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C:\Users\LEA\Desktop\KI 2021\===KI review_2017-2020\KI2019\"/>
    </mc:Choice>
  </mc:AlternateContent>
  <xr:revisionPtr revIDLastSave="0" documentId="13_ncr:1_{BD69D0EC-0BF0-4578-8930-31C01373C3B7}" xr6:coauthVersionLast="47" xr6:coauthVersionMax="47" xr10:uidLastSave="{00000000-0000-0000-0000-000000000000}"/>
  <bookViews>
    <workbookView xWindow="-120" yWindow="-120" windowWidth="20730" windowHeight="11160" tabRatio="626" xr2:uid="{00000000-000D-0000-FFFF-FFFF00000000}"/>
  </bookViews>
  <sheets>
    <sheet name="KI 2019" sheetId="5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lo2" hidden="1">{"Main Economic Indicators",#N/A,FALSE,"C"}</definedName>
    <definedName name="___loi3" hidden="1">{"Main Economic Indicators",#N/A,FALSE,"C"}</definedName>
    <definedName name="__123Graph_A" hidden="1">[1]E!#REF!</definedName>
    <definedName name="__123Graph_AADVANCE" hidden="1">#REF!</definedName>
    <definedName name="__123Graph_AChart1" hidden="1">'[2]2'!#REF!</definedName>
    <definedName name="__123Graph_AChart2" hidden="1">'[2]2'!#REF!</definedName>
    <definedName name="__123Graph_AChart3" hidden="1">'[2]2'!#REF!</definedName>
    <definedName name="__123Graph_AChart4" hidden="1">'[3]BOZ-NDF-OLD'!$B$58:$B$108</definedName>
    <definedName name="__123Graph_AChart5" hidden="1">'[3]BOZ-NDF-OLD'!$B$58:$B$108</definedName>
    <definedName name="__123Graph_AChart6" hidden="1">'[3]BOZ-NDF-OLD'!$B$58:$B$108</definedName>
    <definedName name="__123Graph_AChart7" hidden="1">'[3]BOZ-NDF-OLD'!$B$58:$B$108</definedName>
    <definedName name="__123Graph_AChart8" hidden="1">'[3]BOZ-NDF-OLD'!$B$58:$B$108</definedName>
    <definedName name="__123Graph_ACurrent" hidden="1">'[2]2'!#REF!</definedName>
    <definedName name="__123Graph_ACURRISS" hidden="1">'[4]CBH old'!#REF!</definedName>
    <definedName name="__123Graph_AEXCH" hidden="1">'[4]CBH old'!#REF!</definedName>
    <definedName name="__123Graph_AGRAPH1" hidden="1">[5]M!#REF!</definedName>
    <definedName name="__123Graph_AGRAPH2" hidden="1">[5]M!#REF!</definedName>
    <definedName name="__123Graph_AGRAPH3" hidden="1">[5]M!#REF!</definedName>
    <definedName name="__123Graph_AIBRD_LEND" hidden="1">[6]WB!$Q$13:$AK$13</definedName>
    <definedName name="__123Graph_AMINFEX" hidden="1">'[7]8'!#REF!</definedName>
    <definedName name="__123Graph_APIPELINE" hidden="1">[6]BoP!$U$359:$AQ$359</definedName>
    <definedName name="__123Graph_ARATE" hidden="1">'[7]8'!#REF!</definedName>
    <definedName name="__123Graph_AREER" hidden="1">[6]ER!#REF!</definedName>
    <definedName name="__123Graph_AWEEKLY" hidden="1">#REF!</definedName>
    <definedName name="__123Graph_B" hidden="1">[1]E!#REF!</definedName>
    <definedName name="__123Graph_BChart1" hidden="1">'[2]2'!#REF!</definedName>
    <definedName name="__123Graph_BChart2" hidden="1">'[2]2'!#REF!</definedName>
    <definedName name="__123Graph_BChart3" hidden="1">'[2]2'!#REF!</definedName>
    <definedName name="__123Graph_BCurrent" hidden="1">'[2]2'!#REF!</definedName>
    <definedName name="__123Graph_BEXCH" hidden="1">'[4]CBH old'!#REF!</definedName>
    <definedName name="__123Graph_BGDP" hidden="1">'[8]Quarterly Program'!#REF!</definedName>
    <definedName name="__123Graph_BIBRD_LEND" hidden="1">[6]WB!$Q$61:$AK$61</definedName>
    <definedName name="__123Graph_BMONEY" hidden="1">'[8]Quarterly Program'!#REF!</definedName>
    <definedName name="__123Graph_BPIPELINE" hidden="1">[6]BoP!$U$358:$AQ$358</definedName>
    <definedName name="__123Graph_BREER" hidden="1">[6]ER!#REF!</definedName>
    <definedName name="__123Graph_C" hidden="1">[1]E!#REF!</definedName>
    <definedName name="__123Graph_CChart1" hidden="1">'[2]2'!#REF!</definedName>
    <definedName name="__123Graph_CChart2" hidden="1">'[2]2'!#REF!</definedName>
    <definedName name="__123Graph_CChart3" hidden="1">'[2]2'!#REF!</definedName>
    <definedName name="__123Graph_CCurrent" hidden="1">'[2]2'!#REF!</definedName>
    <definedName name="__123Graph_CREER" hidden="1">[6]ER!#REF!</definedName>
    <definedName name="__123Graph_D" hidden="1">[1]E!#REF!</definedName>
    <definedName name="__123Graph_DChart1" hidden="1">'[2]2'!#REF!</definedName>
    <definedName name="__123Graph_DChart2" hidden="1">'[2]2'!#REF!</definedName>
    <definedName name="__123Graph_DChart3" hidden="1">'[2]2'!#REF!</definedName>
    <definedName name="__123Graph_DCurrent" hidden="1">'[2]2'!#REF!</definedName>
    <definedName name="__123Graph_DEXCH" hidden="1">'[4]CBH old'!#REF!</definedName>
    <definedName name="__123Graph_E" hidden="1">[1]E!#REF!</definedName>
    <definedName name="__123Graph_EChart1" hidden="1">'[2]2'!#REF!</definedName>
    <definedName name="__123Graph_EChart2" hidden="1">'[2]2'!#REF!</definedName>
    <definedName name="__123Graph_EChart3" hidden="1">'[2]2'!#REF!</definedName>
    <definedName name="__123Graph_ECurrent" hidden="1">'[2]2'!#REF!</definedName>
    <definedName name="__123Graph_EEXCH" hidden="1">'[4]CBH old'!#REF!</definedName>
    <definedName name="__123Graph_F" hidden="1">[9]SEI!#REF!</definedName>
    <definedName name="__123Graph_FChart1" hidden="1">'[2]2'!#REF!</definedName>
    <definedName name="__123Graph_FChart2" hidden="1">'[2]2'!#REF!</definedName>
    <definedName name="__123Graph_FChart3" hidden="1">'[2]2'!#REF!</definedName>
    <definedName name="__123Graph_FCurrent" hidden="1">'[2]2'!#REF!</definedName>
    <definedName name="__123Graph_X" hidden="1">[1]E!#REF!</definedName>
    <definedName name="__123Graph_XChart1" hidden="1">'[10]Summary BOP'!#REF!</definedName>
    <definedName name="__123Graph_XChart2" hidden="1">'[3]BOZ-NDF-OLD'!$B$58:$B$108</definedName>
    <definedName name="__123Graph_XChart3" hidden="1">'[3]BOZ-NDF-OLD'!$B$58:$B$108</definedName>
    <definedName name="__123Graph_XChart4" hidden="1">'[3]BOZ-NDF-OLD'!$B$58:$B$108</definedName>
    <definedName name="__123Graph_XChart5" hidden="1">'[3]BOZ-NDF-OLD'!$B$58:$B$108</definedName>
    <definedName name="__123Graph_XChart6" hidden="1">'[3]BOZ-NDF-OLD'!$B$58:$B$108</definedName>
    <definedName name="__123Graph_XChart7" hidden="1">'[3]BOZ-NDF-OLD'!$B$58:$B$108</definedName>
    <definedName name="__123Graph_XChart8" hidden="1">'[3]BOZ-NDF-OLD'!$B$58:$B$108</definedName>
    <definedName name="__123Graph_XCURRENCY" hidden="1">'[7]8'!#REF!</definedName>
    <definedName name="__123Graph_XCurrent" hidden="1">[11]CPIINDEX!$B$263:$B$310</definedName>
    <definedName name="__123Graph_XIBRD_LEND" hidden="1">[6]WB!$Q$9:$AK$9</definedName>
    <definedName name="__3__123Graph_ACPI_ER_LOG" hidden="1">[12]ER!#REF!</definedName>
    <definedName name="__4__123Graph_BCPI_ER_LOG" hidden="1">[12]ER!#REF!</definedName>
    <definedName name="__5__123Graph_BIBA_IBRD" hidden="1">[12]WB!#REF!</definedName>
    <definedName name="__lo2" hidden="1">{"Main Economic Indicators",#N/A,FALSE,"C"}</definedName>
    <definedName name="__loi3" hidden="1">{"Main Economic Indicators",#N/A,FALSE,"C"}</definedName>
    <definedName name="_1___123Graph_AChart_1A" hidden="1">[11]CPIINDEX!$O$263:$O$310</definedName>
    <definedName name="_10___123Graph_XChart_3A" hidden="1">[11]CPIINDEX!$B$203:$B$310</definedName>
    <definedName name="_11___123Graph_XChart_4A" hidden="1">[11]CPIINDEX!$B$239:$B$298</definedName>
    <definedName name="_11__123Graph_BIBA_IBRD" hidden="1">[6]WB!#REF!</definedName>
    <definedName name="_12__123Graph_AChart_2A" hidden="1">[13]CPIINDEX!$K$203:$K$304</definedName>
    <definedName name="_123graph_b" hidden="1">[14]A!#REF!</definedName>
    <definedName name="_12no" hidden="1">'[15]Dep fonct'!#REF!</definedName>
    <definedName name="_13__123Graph_BWB_ADJ_PRJ" hidden="1">[6]WB!$Q$257:$AK$257</definedName>
    <definedName name="_15__123Graph_XREALEX_WAGE" hidden="1">[16]PRIVATE!#REF!</definedName>
    <definedName name="_16__123Graph_AChart_3A" hidden="1">[13]CPIINDEX!$O$203:$O$304</definedName>
    <definedName name="_2___123Graph_AChart_2A" hidden="1">[11]CPIINDEX!$K$203:$K$304</definedName>
    <definedName name="_20__123Graph_AChart_4A" hidden="1">[13]CPIINDEX!$O$239:$O$298</definedName>
    <definedName name="_21__123Graph_ACHART_8" hidden="1">#REF!</definedName>
    <definedName name="_27__123Graph_ACPI_ER_LOG" hidden="1">[12]ER!#REF!</definedName>
    <definedName name="_28__123Graph_AGROWTH_CPI" hidden="1">[17]Data!#REF!</definedName>
    <definedName name="_29__123Graph_ANDA_2" hidden="1">[18]A!#REF!</definedName>
    <definedName name="_3___123Graph_AChart_3A" hidden="1">[11]CPIINDEX!$O$203:$O$304</definedName>
    <definedName name="_3__123Graph_ACHART_1" hidden="1">[19]A!$C$31:$AJ$31</definedName>
    <definedName name="_3__123Graph_ACPI_ER_LOG" hidden="1">[6]ER!#REF!</definedName>
    <definedName name="_30__123Graph_ANDA_NIR" hidden="1">[18]A!#REF!</definedName>
    <definedName name="_31__123Graph_BCHART_1" hidden="1">[19]A!$C$28:$AJ$28</definedName>
    <definedName name="_35__123Graph_BChart_1A" hidden="1">[13]CPIINDEX!$S$263:$S$310</definedName>
    <definedName name="_36__123Graph_BCHART_2" hidden="1">[19]A!$C$36:$AJ$36</definedName>
    <definedName name="_4___123Graph_AChart_4A" hidden="1">[11]CPIINDEX!$O$239:$O$298</definedName>
    <definedName name="_4__123Graph_BCPI_ER_LOG" hidden="1">[12]ER!#REF!</definedName>
    <definedName name="_40__123Graph_BChart_3A" hidden="1">[13]CPIINDEX!#REF!</definedName>
    <definedName name="_44__123Graph_BChart_4A" hidden="1">[13]CPIINDEX!#REF!</definedName>
    <definedName name="_45__123Graph_BCHART_8" hidden="1">#REF!</definedName>
    <definedName name="_5___123Graph_BChart_1A" hidden="1">[11]CPIINDEX!$S$263:$S$310</definedName>
    <definedName name="_5__123Graph_AIBA_IBRD" hidden="1">[6]WB!$Q$62:$AK$62</definedName>
    <definedName name="_5__123Graph_BIBA_IBRD" hidden="1">[12]WB!#REF!</definedName>
    <definedName name="_51__123Graph_BCPI_ER_LOG" hidden="1">[12]ER!#REF!</definedName>
    <definedName name="_57__123Graph_BIBA_IBRD" hidden="1">[12]WB!#REF!</definedName>
    <definedName name="_58__123Graph_CCHART_1" hidden="1">[19]A!$C$24:$AJ$24</definedName>
    <definedName name="_59__123Graph_CCHART_2" hidden="1">[19]A!$C$38:$AJ$38</definedName>
    <definedName name="_6___123Graph_BChart_3A" hidden="1">[11]CPIINDEX!#REF!</definedName>
    <definedName name="_60__123Graph_CCHART_8" hidden="1">#REF!</definedName>
    <definedName name="_61__123Graph_DCHART_8" hidden="1">#REF!</definedName>
    <definedName name="_62__123Graph_DGROWTH_CPI" hidden="1">[17]Data!#REF!</definedName>
    <definedName name="_63__123Graph_DNDA_NIR" hidden="1">[18]A!#REF!</definedName>
    <definedName name="_64__123Graph_XCHART_1" hidden="1">[19]A!$C$5:$AJ$5</definedName>
    <definedName name="_68__123Graph_XChart_1A" hidden="1">[13]CPIINDEX!$B$263:$B$310</definedName>
    <definedName name="_69__123Graph_XCHART_2" hidden="1">[19]A!$C$39:$AJ$39</definedName>
    <definedName name="_7___123Graph_BChart_4A" hidden="1">[11]CPIINDEX!#REF!</definedName>
    <definedName name="_7__123Graph_AChart_1A" hidden="1">[13]CPIINDEX!$O$263:$O$310</definedName>
    <definedName name="_7__123Graph_AWB_ADJ_PRJ" hidden="1">[6]WB!$Q$255:$AK$255</definedName>
    <definedName name="_73__123Graph_XChart_2A" hidden="1">[13]CPIINDEX!$B$203:$B$310</definedName>
    <definedName name="_77__123Graph_XChart_3A" hidden="1">[13]CPIINDEX!$B$203:$B$310</definedName>
    <definedName name="_8___123Graph_XChart_1A" hidden="1">[11]CPIINDEX!$B$263:$B$310</definedName>
    <definedName name="_8__123Graph_ACHART_2" hidden="1">[19]A!$C$31:$AJ$31</definedName>
    <definedName name="_81__123Graph_XChart_4A" hidden="1">[13]CPIINDEX!$B$239:$B$298</definedName>
    <definedName name="_82__123Graph_XCHART_8" hidden="1">#REF!</definedName>
    <definedName name="_83__123Graph_XNDA_2" hidden="1">[18]A!#REF!</definedName>
    <definedName name="_84__123Graph_XNDA_NIR" hidden="1">[18]A!#REF!</definedName>
    <definedName name="_9___123Graph_XChart_2A" hidden="1">[11]CPIINDEX!$B$203:$B$310</definedName>
    <definedName name="_9__123Graph_BCPI_ER_LOG" hidden="1">[6]ER!#REF!</definedName>
    <definedName name="_90__123Graph_XREALEX_WAGE" hidden="1">[20]PRIVATE!#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hidden="1">#REF!</definedName>
    <definedName name="_Fill1" hidden="1">#REF!</definedName>
    <definedName name="_Filler" hidden="1">[21]A!$A$43:$A$598</definedName>
    <definedName name="_filterd" hidden="1">[22]C!$P$428:$T$428</definedName>
    <definedName name="_Key1" hidden="1">#REF!</definedName>
    <definedName name="_Key2" hidden="1">[23]Contents!#REF!</definedName>
    <definedName name="_lo2" hidden="1">{"Main Economic Indicators",#N/A,FALSE,"C"}</definedName>
    <definedName name="_loi3" hidden="1">{"Main Economic Indicators",#N/A,FALSE,"C"}</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24]Data - Summary'!#REF!</definedName>
    <definedName name="_Table1_Out" hidden="1">'[24]Data - Summary'!$C$125:$O$125</definedName>
    <definedName name="_Table10_" hidden="1">#REF!</definedName>
    <definedName name="aaaa" hidden="1">{"Main Economic Indicators",#N/A,FALSE,"C"}</definedName>
    <definedName name="aaaaaaa" hidden="1">{"Main Economic Indicators",#N/A,FALSE,"C"}</definedName>
    <definedName name="aad" hidden="1">{"Main Economic Indicators",#N/A,FALSE,"C"}</definedName>
    <definedName name="aas" hidden="1">{"Main Economic Indicators",#N/A,FALSE,"C"}</definedName>
    <definedName name="aax" hidden="1">{"Main Economic Indicators",#N/A,FALSE,"C"}</definedName>
    <definedName name="ab.dr" hidden="1">{"Main Economic Indicators",#N/A,FALSE,"C"}</definedName>
    <definedName name="ACwvu.PLA1." hidden="1">'[25]COP FED'!#REF!</definedName>
    <definedName name="ACwvu.PLA2." hidden="1">'[25]COP FED'!$A$1:$N$49</definedName>
    <definedName name="ACwvu.Print." hidden="1">[26]Med!#REF!</definedName>
    <definedName name="ACwvu.snh." hidden="1">#REF!</definedName>
    <definedName name="adssdd" hidden="1">{"Main Economic Indicators",#N/A,FALSE,"C"}</definedName>
    <definedName name="anscount" hidden="1">1</definedName>
    <definedName name="asd" hidden="1">{"Main Economic Indicators",#N/A,FALSE,"C"}</definedName>
    <definedName name="bb" hidden="1">{"Riqfin97",#N/A,FALSE,"Tran";"Riqfinpro",#N/A,FALSE,"Tran"}</definedName>
    <definedName name="bbb" hidden="1">{"Riqfin97",#N/A,FALSE,"Tran";"Riqfinpro",#N/A,FALSE,"Tran"}</definedName>
    <definedName name="bbbbbbg" hidden="1">{"Main Economic Indicators",#N/A,FALSE,"C"}</definedName>
    <definedName name="BLPH1" hidden="1">#REF!</definedName>
    <definedName name="BLPH10" hidden="1">#REF!</definedName>
    <definedName name="BLPH100" hidden="1">[27]SpotExchangeRates!#REF!</definedName>
    <definedName name="BLPH101" hidden="1">[27]SpotExchangeRates!#REF!</definedName>
    <definedName name="BLPH102" hidden="1">[27]SpotExchangeRates!#REF!</definedName>
    <definedName name="BLPH103" hidden="1">[27]SpotExchangeRates!#REF!</definedName>
    <definedName name="BLPH104" hidden="1">[27]SpotExchangeRates!#REF!</definedName>
    <definedName name="BLPH105" hidden="1">[27]SpotExchangeRates!#REF!</definedName>
    <definedName name="BLPH106" hidden="1">[27]SpotExchangeRates!#REF!</definedName>
    <definedName name="BLPH107" hidden="1">[27]SpotExchangeRates!#REF!</definedName>
    <definedName name="BLPH108" hidden="1">[27]SpotExchangeRates!#REF!</definedName>
    <definedName name="BLPH109" hidden="1">[27]SpotExchangeRates!#REF!</definedName>
    <definedName name="BLPH11" hidden="1">#REF!</definedName>
    <definedName name="BLPH110" hidden="1">[27]SpotExchangeRates!#REF!</definedName>
    <definedName name="BLPH111" hidden="1">[27]SpotExchangeRates!#REF!</definedName>
    <definedName name="BLPH112" hidden="1">[27]SpotExchangeRates!#REF!</definedName>
    <definedName name="BLPH113" hidden="1">[27]SpotExchangeRates!#REF!</definedName>
    <definedName name="BLPH114" hidden="1">[27]SpotExchangeRates!#REF!</definedName>
    <definedName name="BLPH115" hidden="1">[27]SpotExchangeRates!#REF!</definedName>
    <definedName name="BLPH116" hidden="1">[27]SpotExchangeRates!#REF!</definedName>
    <definedName name="BLPH117" hidden="1">[27]SpotExchangeRates!#REF!</definedName>
    <definedName name="BLPH118" hidden="1">[27]SpotExchangeRates!#REF!</definedName>
    <definedName name="BLPH119" hidden="1">[27]SpotExchangeRates!#REF!</definedName>
    <definedName name="BLPH12" hidden="1">#REF!</definedName>
    <definedName name="BLPH120" hidden="1">[27]SpotExchangeRates!#REF!</definedName>
    <definedName name="BLPH121" hidden="1">[27]SpotExchangeRates!#REF!</definedName>
    <definedName name="BLPH122" hidden="1">[27]SpotExchangeRates!#REF!</definedName>
    <definedName name="BLPH123" hidden="1">[27]SpotExchangeRates!#REF!</definedName>
    <definedName name="BLPH124" hidden="1">[27]SpotExchangeRates!#REF!</definedName>
    <definedName name="BLPH125" hidden="1">[27]SpotExchangeRates!#REF!</definedName>
    <definedName name="BLPH126" hidden="1">[27]SpotExchangeRates!#REF!</definedName>
    <definedName name="BLPH127" hidden="1">[27]SpotExchangeRates!#REF!</definedName>
    <definedName name="BLPH128" hidden="1">[27]SpotExchangeRates!#REF!</definedName>
    <definedName name="BLPH129" hidden="1">[27]SpotExchangeRates!#REF!</definedName>
    <definedName name="BLPH13" hidden="1">#REF!</definedName>
    <definedName name="BLPH130" hidden="1">[27]SpotExchangeRates!#REF!</definedName>
    <definedName name="BLPH131" hidden="1">[27]SpotExchangeRates!#REF!</definedName>
    <definedName name="BLPH132" hidden="1">[27]SpotExchangeRates!#REF!</definedName>
    <definedName name="BLPH133" hidden="1">[27]SpotExchangeRates!#REF!</definedName>
    <definedName name="BLPH134" hidden="1">[27]SpotExchangeRates!#REF!</definedName>
    <definedName name="BLPH135" hidden="1">[27]SpotExchangeRates!#REF!</definedName>
    <definedName name="BLPH136" hidden="1">[27]SpotExchangeRates!#REF!</definedName>
    <definedName name="BLPH137" hidden="1">[27]SpotExchangeRates!#REF!</definedName>
    <definedName name="BLPH138" hidden="1">[27]SpotExchangeRates!#REF!</definedName>
    <definedName name="BLPH139" hidden="1">[27]SpotExchangeRates!#REF!</definedName>
    <definedName name="BLPH14" hidden="1">#REF!</definedName>
    <definedName name="BLPH140" hidden="1">[27]SpotExchangeRates!#REF!</definedName>
    <definedName name="BLPH141" hidden="1">[27]SpotExchangeRates!#REF!</definedName>
    <definedName name="BLPH142" hidden="1">[27]SpotExchangeRates!#REF!</definedName>
    <definedName name="BLPH143" hidden="1">[27]SpotExchangeRates!#REF!</definedName>
    <definedName name="BLPH144" hidden="1">[27]SpotExchangeRates!#REF!</definedName>
    <definedName name="BLPH145" hidden="1">[27]SpotExchangeRates!#REF!</definedName>
    <definedName name="BLPH146" hidden="1">[27]SpotExchangeRates!#REF!</definedName>
    <definedName name="BLPH147" hidden="1">[27]SpotExchangeRates!#REF!</definedName>
    <definedName name="BLPH148" hidden="1">[27]SpotExchangeRates!#REF!</definedName>
    <definedName name="BLPH149" hidden="1">[27]SpotExchangeRates!#REF!</definedName>
    <definedName name="BLPH15" hidden="1">[27]SpotExchangeRates!#REF!</definedName>
    <definedName name="BLPH150" hidden="1">[27]SpotExchangeRates!#REF!</definedName>
    <definedName name="BLPH151" hidden="1">[27]SpotExchangeRates!#REF!</definedName>
    <definedName name="BLPH152" hidden="1">[27]SpotExchangeRates!#REF!</definedName>
    <definedName name="BLPH153" hidden="1">[27]SpotExchangeRates!#REF!</definedName>
    <definedName name="BLPH154" hidden="1">[27]SpotExchangeRates!#REF!</definedName>
    <definedName name="BLPH155" hidden="1">[27]SpotExchangeRates!#REF!</definedName>
    <definedName name="BLPH156" hidden="1">[27]SpotExchangeRates!#REF!</definedName>
    <definedName name="BLPH157" hidden="1">[27]SpotExchangeRates!#REF!</definedName>
    <definedName name="BLPH158" hidden="1">[27]SpotExchangeRates!#REF!</definedName>
    <definedName name="BLPH159" hidden="1">[27]SpotExchangeRates!#REF!</definedName>
    <definedName name="BLPH16" hidden="1">[27]SpotExchangeRates!#REF!</definedName>
    <definedName name="BLPH160" hidden="1">[27]SpotExchangeRates!#REF!</definedName>
    <definedName name="BLPH161" hidden="1">[27]SpotExchangeRates!#REF!</definedName>
    <definedName name="BLPH162" hidden="1">[27]SpotExchangeRates!#REF!</definedName>
    <definedName name="BLPH163" hidden="1">[27]SpotExchangeRates!#REF!</definedName>
    <definedName name="BLPH164" hidden="1">[27]StockMarketIndices!#REF!</definedName>
    <definedName name="BLPH165" hidden="1">[27]StockMarketIndices!#REF!</definedName>
    <definedName name="BLPH166" hidden="1">[27]StockMarketIndices!$J$7</definedName>
    <definedName name="BLPH167" hidden="1">[27]StockMarketIndices!$I$7</definedName>
    <definedName name="BLPH168" hidden="1">[27]StockMarketIndices!$H$7</definedName>
    <definedName name="BLPH169" hidden="1">[27]StockMarketIndices!#REF!</definedName>
    <definedName name="BLPH17" hidden="1">[27]SpotExchangeRates!#REF!</definedName>
    <definedName name="BLPH170" hidden="1">[27]StockMarketIndices!#REF!</definedName>
    <definedName name="BLPH171" hidden="1">[27]StockMarketIndices!$G$7</definedName>
    <definedName name="BLPH172" hidden="1">[27]StockMarketIndices!$F$7</definedName>
    <definedName name="BLPH173" hidden="1">[27]StockMarketIndices!#REF!</definedName>
    <definedName name="BLPH174" hidden="1">[27]StockMarketIndices!$E$7</definedName>
    <definedName name="BLPH175" hidden="1">[27]StockMarketIndices!#REF!</definedName>
    <definedName name="BLPH176" hidden="1">[27]StockMarketIndices!$D$7</definedName>
    <definedName name="BLPH177" hidden="1">[27]StockMarketIndices!$B$7</definedName>
    <definedName name="BLPH18" hidden="1">[27]SpotExchangeRates!#REF!</definedName>
    <definedName name="BLPH19" hidden="1">[27]SpotExchangeRates!#REF!</definedName>
    <definedName name="BLPH2" hidden="1">#REF!</definedName>
    <definedName name="BLPH20" hidden="1">[27]SpotExchangeRates!#REF!</definedName>
    <definedName name="BLPH20023" hidden="1">#REF!</definedName>
    <definedName name="BLPH21" hidden="1">[27]SpotExchangeRates!#REF!</definedName>
    <definedName name="BLPH22" hidden="1">[27]SpotExchangeRates!#REF!</definedName>
    <definedName name="BLPH23" hidden="1">[27]SpotExchangeRates!#REF!</definedName>
    <definedName name="BLPH24" hidden="1">[27]SpotExchangeRates!#REF!</definedName>
    <definedName name="BLPH25" hidden="1">[27]SpotExchangeRates!#REF!</definedName>
    <definedName name="BLPH26" hidden="1">[27]SpotExchangeRates!#REF!</definedName>
    <definedName name="BLPH27" hidden="1">[27]SpotExchangeRates!#REF!</definedName>
    <definedName name="BLPH28" hidden="1">[27]SpotExchangeRates!#REF!</definedName>
    <definedName name="BLPH29" hidden="1">[27]SpotExchangeRates!#REF!</definedName>
    <definedName name="BLPH3" hidden="1">#REF!</definedName>
    <definedName name="BLPH30" hidden="1">[27]SpotExchangeRates!#REF!</definedName>
    <definedName name="BLPH31" hidden="1">[27]SpotExchangeRates!#REF!</definedName>
    <definedName name="BLPH32" hidden="1">[27]SpotExchangeRates!#REF!</definedName>
    <definedName name="BLPH33" hidden="1">[27]SpotExchangeRates!#REF!</definedName>
    <definedName name="BLPH34" hidden="1">[27]SpotExchangeRates!#REF!</definedName>
    <definedName name="BLPH35" hidden="1">[27]SpotExchangeRates!#REF!</definedName>
    <definedName name="BLPH36" hidden="1">[27]SpotExchangeRates!#REF!</definedName>
    <definedName name="BLPH37" hidden="1">[27]SpotExchangeRates!#REF!</definedName>
    <definedName name="BLPH38" hidden="1">[27]SpotExchangeRates!#REF!</definedName>
    <definedName name="BLPH39" hidden="1">[27]SpotExchangeRates!#REF!</definedName>
    <definedName name="BLPH4" hidden="1">#REF!</definedName>
    <definedName name="BLPH40" hidden="1">[27]SpotExchangeRates!#REF!</definedName>
    <definedName name="BLPH4000002" hidden="1">[28]embi_day!#REF!</definedName>
    <definedName name="BLPH4000003" hidden="1">[28]embi_day!#REF!</definedName>
    <definedName name="BLPH4000004" hidden="1">[28]embi_day!#REF!</definedName>
    <definedName name="BLPH4000005" hidden="1">[28]embi_day!#REF!</definedName>
    <definedName name="BLPH4000006" hidden="1">[28]embi_day!#REF!</definedName>
    <definedName name="BLPH4000007" hidden="1">[28]embi_day!#REF!</definedName>
    <definedName name="BLPH4000008" hidden="1">[28]embi_day!#REF!</definedName>
    <definedName name="BLPH4000009" hidden="1">[28]embi_day!#REF!</definedName>
    <definedName name="BLPH4000011" hidden="1">[28]embi_day!#REF!</definedName>
    <definedName name="BLPH4000012" hidden="1">[28]embi_day!#REF!</definedName>
    <definedName name="BLPH4000014" hidden="1">[28]embi_day!#REF!</definedName>
    <definedName name="BLPH4000015" hidden="1">[28]embi_day!#REF!</definedName>
    <definedName name="BLPH41" hidden="1">[27]SpotExchangeRates!#REF!</definedName>
    <definedName name="BLPH42" hidden="1">[27]SpotExchangeRates!#REF!</definedName>
    <definedName name="BLPH43" hidden="1">[27]SpotExchangeRates!#REF!</definedName>
    <definedName name="BLPH44" hidden="1">[27]SpotExchangeRates!#REF!</definedName>
    <definedName name="BLPH45" hidden="1">[27]SpotExchangeRates!#REF!</definedName>
    <definedName name="BLPH46" hidden="1">[27]SpotExchangeRates!#REF!</definedName>
    <definedName name="BLPH5" hidden="1">#REF!</definedName>
    <definedName name="BLPH56" hidden="1">[27]SpotExchangeRates!#REF!</definedName>
    <definedName name="BLPH57" hidden="1">[27]SpotExchangeRates!#REF!</definedName>
    <definedName name="BLPH58" hidden="1">[27]SpotExchangeRates!#REF!</definedName>
    <definedName name="BLPH6" hidden="1">#REF!</definedName>
    <definedName name="BLPH7" hidden="1">[27]SpotExchangeRates!#REF!</definedName>
    <definedName name="BLPH78" hidden="1">[28]GenericIR!#REF!</definedName>
    <definedName name="BLPH8" hidden="1">#REF!</definedName>
    <definedName name="BLPH86" hidden="1">[27]SpotExchangeRates!#REF!</definedName>
    <definedName name="BLPH87" hidden="1">[27]SpotExchangeRates!#REF!</definedName>
    <definedName name="BLPH88" hidden="1">[27]SpotExchangeRates!$D$10</definedName>
    <definedName name="BLPH89" hidden="1">[27]SpotExchangeRates!#REF!</definedName>
    <definedName name="BLPH9" hidden="1">#REF!</definedName>
    <definedName name="BLPH90" hidden="1">[27]SpotExchangeRates!$E$10</definedName>
    <definedName name="BLPH91" hidden="1">[27]SpotExchangeRates!$F$10</definedName>
    <definedName name="BLPH92" hidden="1">[27]SpotExchangeRates!#REF!</definedName>
    <definedName name="BLPH93" hidden="1">[27]SpotExchangeRates!#REF!</definedName>
    <definedName name="BLPH94" hidden="1">[27]SpotExchangeRates!$G$10</definedName>
    <definedName name="BLPH95" hidden="1">[27]SpotExchangeRates!$H$10</definedName>
    <definedName name="BLPH96" hidden="1">[27]SpotExchangeRates!$I$10</definedName>
    <definedName name="BLPH97" hidden="1">[27]SpotExchangeRates!#REF!</definedName>
    <definedName name="BLPH98" hidden="1">[27]SpotExchangeRates!#REF!</definedName>
    <definedName name="BLPH99" hidden="1">[27]SpotExchangeRates!#REF!</definedName>
    <definedName name="cc" hidden="1">{"Riqfin97",#N/A,FALSE,"Tran";"Riqfinpro",#N/A,FALSE,"Tran"}</definedName>
    <definedName name="ccc" hidden="1">{"Riqfin97",#N/A,FALSE,"Tran";"Riqfinpro",#N/A,FALSE,"Tran"}</definedName>
    <definedName name="chart4" hidden="1">{#N/A,#N/A,FALSE,"CB";#N/A,#N/A,FALSE,"CMB";#N/A,#N/A,FALSE,"NBFI"}</definedName>
    <definedName name="ChartA" hidden="1">{#N/A,#N/A,FALSE,"CB";#N/A,#N/A,FALSE,"CMB";#N/A,#N/A,FALSE,"NBFI"}</definedName>
    <definedName name="Chartvel" hidden="1">{#N/A,#N/A,FALSE,"CB";#N/A,#N/A,FALSE,"CMB";#N/A,#N/A,FALSE,"BSYS";#N/A,#N/A,FALSE,"NBFI";#N/A,#N/A,FALSE,"FSYS"}</definedName>
    <definedName name="China1" hidden="1">{#N/A,#N/A,FALSE,"BOP"}</definedName>
    <definedName name="Conflict" hidden="1">{"Main Economic Indicators",#N/A,FALSE,"C"}</definedName>
    <definedName name="contents2" hidden="1">[29]MSRV!#REF!</definedName>
    <definedName name="copy" hidden="1">{"Main Economic Indicators",#N/A,FALSE,"C"}</definedName>
    <definedName name="cp" hidden="1">'[30]C Summary'!#REF!</definedName>
    <definedName name="creditro" hidden="1">{"Main Economic Indicators",#N/A,FALSE,"C"}</definedName>
    <definedName name="csjsj" hidden="1">{"Main Economic Indicators",#N/A,FALSE,"C"}</definedName>
    <definedName name="Cwvu.a." hidden="1">[31]BOP!$A$36:$IV$36,[31]BOP!$A$44:$IV$44,[31]BOP!$A$59:$IV$59,[31]BOP!#REF!,[31]BOP!#REF!,[31]BOP!$A$81:$IV$88</definedName>
    <definedName name="Cwvu.bop." hidden="1">[31]BOP!$A$36:$IV$36,[31]BOP!$A$44:$IV$44,[31]BOP!$A$59:$IV$59,[31]BOP!#REF!,[31]BOP!#REF!,[31]BOP!$A$81:$IV$88</definedName>
    <definedName name="Cwvu.bop.sr." hidden="1">[31]BOP!$A$36:$IV$36,[31]BOP!$A$44:$IV$44,[31]BOP!$A$59:$IV$59,[31]BOP!#REF!,[31]BOP!#REF!,[31]BOP!$A$81:$IV$88</definedName>
    <definedName name="Cwvu.bopsdr.sr." hidden="1">[31]BOP!$A$36:$IV$36,[31]BOP!$A$44:$IV$44,[31]BOP!$A$59:$IV$59,[31]BOP!#REF!,[31]BOP!#REF!,[31]BOP!$A$81:$IV$88</definedName>
    <definedName name="Cwvu.cotton." hidden="1">[31]BOP!$A$36:$IV$36,[31]BOP!$A$44:$IV$44,[31]BOP!$A$59:$IV$59,[31]BOP!#REF!,[31]BOP!#REF!,[31]BOP!$A$79:$IV$79,[31]BOP!$A$81:$IV$88,[31]BOP!#REF!</definedName>
    <definedName name="Cwvu.cottonall." hidden="1">[31]BOP!$A$36:$IV$36,[31]BOP!$A$44:$IV$44,[31]BOP!$A$59:$IV$59,[31]BOP!#REF!,[31]BOP!#REF!,[31]BOP!$A$79:$IV$79,[31]BOP!$A$81:$IV$88</definedName>
    <definedName name="Cwvu.exportdetails." hidden="1">[31]BOP!$A$36:$IV$36,[31]BOP!$A$44:$IV$44,[31]BOP!$A$59:$IV$59,[31]BOP!#REF!,[31]BOP!#REF!,[31]BOP!$A$79:$IV$79,[31]BOP!#REF!</definedName>
    <definedName name="Cwvu.exports." hidden="1">[31]BOP!$A$36:$IV$36,[31]BOP!$A$44:$IV$44,[31]BOP!$A$59:$IV$59,[31]BOP!#REF!,[31]BOP!#REF!,[31]BOP!$A$79:$IV$79,[31]BOP!$A$81:$IV$88,[31]BOP!#REF!</definedName>
    <definedName name="Cwvu.gold." hidden="1">[31]BOP!$A$36:$IV$36,[31]BOP!$A$44:$IV$44,[31]BOP!$A$59:$IV$59,[31]BOP!#REF!,[31]BOP!#REF!,[31]BOP!$A$79:$IV$79,[31]BOP!$A$81:$IV$88,[31]BOP!#REF!</definedName>
    <definedName name="Cwvu.goldall." hidden="1">[31]BOP!$A$36:$IV$36,[31]BOP!$A$44:$IV$44,[31]BOP!$A$59:$IV$59,[31]BOP!#REF!,[31]BOP!#REF!,[31]BOP!$A$79:$IV$79,[31]BOP!$A$81:$IV$88,[31]BOP!#REF!</definedName>
    <definedName name="Cwvu.IMPORT." hidden="1">#REF!</definedName>
    <definedName name="Cwvu.imports." hidden="1">[31]BOP!$A$36:$IV$36,[31]BOP!$A$44:$IV$44,[31]BOP!$A$59:$IV$59,[31]BOP!#REF!,[31]BOP!#REF!,[31]BOP!$A$79:$IV$79,[31]BOP!$A$81:$IV$88,[31]BOP!#REF!,[31]BOP!#REF!</definedName>
    <definedName name="Cwvu.importsall." hidden="1">[31]BOP!$A$36:$IV$36,[31]BOP!$A$44:$IV$44,[31]BOP!$A$59:$IV$59,[31]BOP!#REF!,[31]BOP!#REF!,[31]BOP!$A$79:$IV$79,[31]BOP!$A$81:$IV$88,[31]BOP!#REF!,[31]BOP!#REF!</definedName>
    <definedName name="Cwvu.Print." hidden="1">[32]Indic!$A$109:$IV$109,[32]Indic!$A$196:$IV$197,[32]Indic!$A$208:$IV$209,[32]Indic!$A$217:$IV$218</definedName>
    <definedName name="Cwvu.snh." hidden="1">#REF!,#REF!,#REF!,#REF!,#REF!,#REF!,#REF!</definedName>
    <definedName name="Cwvu.tot." hidden="1">[31]BOP!$A$36:$IV$36,[31]BOP!$A$44:$IV$44,[31]BOP!$A$59:$IV$59,[31]BOP!#REF!,[31]BOP!#REF!,[31]BOP!$A$79:$IV$79</definedName>
    <definedName name="dd" hidden="1">{"Riqfin97",#N/A,FALSE,"Tran";"Riqfinpro",#N/A,FALSE,"Tran"}</definedName>
    <definedName name="ddd" hidden="1">{"Riqfin97",#N/A,FALSE,"Tran";"Riqfinpro",#N/A,FALSE,"Tran"}</definedName>
    <definedName name="DDDD" hidden="1">{"TRADE_COMP",#N/A,FALSE,"TAB23APP";"BOP",#N/A,FALSE,"TAB6";"DOT",#N/A,FALSE,"TAB24APP";"EXTDEBT",#N/A,FALSE,"TAB25APP"}</definedName>
    <definedName name="dddddddd" hidden="1">{"Main Economic Indicators",#N/A,FALSE,"C"}</definedName>
    <definedName name="ddddddr" hidden="1">{"Main Economic Indicators",#N/A,FALSE,"C"}</definedName>
    <definedName name="dddf" hidden="1">{"Main Economic Indicators",#N/A,FALSE,"C"}</definedName>
    <definedName name="dddg" hidden="1">{"Main Economic Indicators",#N/A,FALSE,"C"}</definedName>
    <definedName name="ddfghg" hidden="1">{"Main Economic Indicators",#N/A,FALSE,"C"}</definedName>
    <definedName name="df" hidden="1">{#N/A,#N/A,FALSE,"STATE"}</definedName>
    <definedName name="dfghg3" hidden="1">{"Main Economic Indicators",#N/A,FALSE,"C"}</definedName>
    <definedName name="ee" hidden="1">{"Tab1",#N/A,FALSE,"P";"Tab2",#N/A,FALSE,"P"}</definedName>
    <definedName name="eee" hidden="1">{"Tab1",#N/A,FALSE,"P";"Tab2",#N/A,FALSE,"P"}</definedName>
    <definedName name="eee.rvbn" hidden="1">{"Main Economic Indicators",#N/A,FALSE,"C"}</definedName>
    <definedName name="eeet" hidden="1">{"Main Economic Indicators",#N/A,FALSE,"C"}</definedName>
    <definedName name="erg" hidden="1">{"Main Economic Indicators",#N/A,FALSE,"C"}</definedName>
    <definedName name="ergf" hidden="1">{"Main Economic Indicators",#N/A,FALSE,"C"}</definedName>
    <definedName name="ergferger" hidden="1">{"Main Economic Indicators",#N/A,FALSE,"C"}</definedName>
    <definedName name="erwre" hidden="1">{"'Resources'!$A$1:$W$34","'Balance Sheet'!$A$1:$W$58","'SFD'!$A$1:$J$52"}</definedName>
    <definedName name="erwt" hidden="1">{"Main Economic Indicators",#N/A,FALSE,"C"}</definedName>
    <definedName name="fabien" hidden="1">{"Main Economic Indicators",#N/A,FALSE,"C"}</definedName>
    <definedName name="ff" hidden="1">{"Tab1",#N/A,FALSE,"P";"Tab2",#N/A,FALSE,"P"}</definedName>
    <definedName name="fff" hidden="1">{"Tab1",#N/A,FALSE,"P";"Tab2",#N/A,FALSE,"P"}</definedName>
    <definedName name="FFFF" hidden="1">{#N/A,#N/A,FALSE,"DOC";"TB_28",#N/A,FALSE,"FITB_28";"TB_91",#N/A,FALSE,"FITB_91";"TB_182",#N/A,FALSE,"FITB_182";"TB_273",#N/A,FALSE,"FITB_273";"TB_364",#N/A,FALSE,"FITB_364 ";"SUMMARY",#N/A,FALSE,"Summary"}</definedName>
    <definedName name="fffffft" hidden="1">{"Main Economic Indicators",#N/A,FALSE,"C"}</definedName>
    <definedName name="fg" hidden="1">{"TRADE_COMP",#N/A,FALSE,"TAB23APP";"BOP",#N/A,FALSE,"TAB6";"DOT",#N/A,FALSE,"TAB24APP";"EXTDEBT",#N/A,FALSE,"TAB25APP"}</definedName>
    <definedName name="fill" hidden="1">#REF!</definedName>
    <definedName name="Financing" hidden="1">{"Tab1",#N/A,FALSE,"P";"Tab2",#N/A,FALSE,"P"}</definedName>
    <definedName name="ggg" hidden="1">{"Riqfin97",#N/A,FALSE,"Tran";"Riqfinpro",#N/A,FALSE,"Tran"}</definedName>
    <definedName name="ggggg" hidden="1">'[33]J(Priv.Cap)'!#REF!</definedName>
    <definedName name="gggs" hidden="1">{"SR_tbs",#N/A,FALSE,"MGSSEI";"SR_tbs",#N/A,FALSE,"MGSBOX";"SR_tbs",#N/A,FALSE,"MGSOCIND"}</definedName>
    <definedName name="gh" hidden="1">{TRUE,TRUE,-0.5,-14.75,603,365.25,FALSE,TRUE,TRUE,TRUE,0,1,#N/A,1,#N/A,35.1857142857143,25.2777777777778,1,FALSE,FALSE,3,TRUE,1,FALSE,100,"Swvu.a.","ACwvu.a.",#N/A,FALSE,FALSE,0.75,0.5,0.5,0.75,1,"","",FALSE,FALSE,FALSE,FALSE,1,#N/A,1,1,"=R20C2:R127C52",FALSE,"Rwvu.a.","Cwvu.a.",FALSE,FALSE,FALSE,1,300,300,FALSE,FALSE,TRUE,TRUE,TRUE}</definedName>
    <definedName name="GOO" hidden="1">{#N/A,#N/A,FALSE,"SimInp1";#N/A,#N/A,FALSE,"SimInp2";#N/A,#N/A,FALSE,"SimOut1";#N/A,#N/A,FALSE,"SimOut2";#N/A,#N/A,FALSE,"SimOut3";#N/A,#N/A,FALSE,"SimOut4";#N/A,#N/A,FALSE,"SimOut5"}</definedName>
    <definedName name="guyana1003" hidden="1">{"Main Economic Indicators",#N/A,FALSE,"C"}</definedName>
    <definedName name="hello" hidden="1">{#N/A,#N/A,FALSE,"CB";#N/A,#N/A,FALSE,"CMB";#N/A,#N/A,FALSE,"BSYS";#N/A,#N/A,FALSE,"NBFI";#N/A,#N/A,FALSE,"FSYS"}</definedName>
    <definedName name="hhh" hidden="1">'[34]J(Priv.Cap)'!#REF!</definedName>
    <definedName name="HTML_CodePage" hidden="1">950</definedName>
    <definedName name="HTML_Control" hidden="1">{"'Sheet1'!$A$1:$I$102","'Sheet1'!$A$1:$I$104"}</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FALSE</definedName>
    <definedName name="HTML_OBDlg3" hidden="1">TRUE</definedName>
    <definedName name="HTML_OBDlg4" hidden="1">TRUE</definedName>
    <definedName name="HTML_OS" hidden="1">0</definedName>
    <definedName name="HTML_PathFile" hidden="1">"C:\htmlchi\gtable-bb.htm"</definedName>
    <definedName name="HTML_PathTemplate" hidden="1">"C:\htmlchi\table-bbb.htm"</definedName>
    <definedName name="HTML_Title" hidden="1">""</definedName>
    <definedName name="ii" hidden="1">{"Tab1",#N/A,FALSE,"P";"Tab2",#N/A,FALSE,"P"}</definedName>
    <definedName name="indic.french" hidden="1">{"Main Economic Indicators",#N/A,FALSE,"C"}</definedName>
    <definedName name="indic.french1" hidden="1">{"Main Economic Indicators",#N/A,FALSE,"C"}</definedName>
    <definedName name="inter3" hidden="1">{"Main Economic Indicators",#N/A,FALSE,"C"}</definedName>
    <definedName name="interrelations3" hidden="1">{"Main Economic Indicators",#N/A,FALSE,"C"}</definedName>
    <definedName name="jan" hidden="1">{#N/A,#N/A,FALSE,"CB";#N/A,#N/A,FALSE,"CMB";#N/A,#N/A,FALSE,"NBFI"}</definedName>
    <definedName name="jerry" hidden="1">'[35]Balance Sheet'!#REF!</definedName>
    <definedName name="jerryb" hidden="1">'[35]Balance Sheet'!#REF!</definedName>
    <definedName name="jhhj" hidden="1">{#N/A,#N/A,FALSE,"DEBTSVC"}</definedName>
    <definedName name="jj" hidden="1">{"Riqfin97",#N/A,FALSE,"Tran";"Riqfinpro",#N/A,FALSE,"Tran"}</definedName>
    <definedName name="jjj" hidden="1">[36]M!#REF!</definedName>
    <definedName name="jjjjjj" hidden="1">'[33]J(Priv.Cap)'!#REF!</definedName>
    <definedName name="kama" hidden="1">{"Main Economic Indicators",#N/A,FALSE,"C"}</definedName>
    <definedName name="kk" hidden="1">{"Tab1",#N/A,FALSE,"P";"Tab2",#N/A,FALSE,"P"}</definedName>
    <definedName name="kkk" hidden="1">{"Tab1",#N/A,FALSE,"P";"Tab2",#N/A,FALSE,"P"}</definedName>
    <definedName name="kkkk" hidden="1">[37]M!#REF!</definedName>
    <definedName name="kkkkk" hidden="1">{"Tab1",#N/A,FALSE,"P";"Tab2",#N/A,FALSE,"P"}</definedName>
    <definedName name="kkkkkk" hidden="1">{#N/A,#N/A,FALSE,"EXTDEBT"}</definedName>
    <definedName name="kol" hidden="1">#REF!</definedName>
    <definedName name="kossi" hidden="1">'[15]Dep fonct'!#REF!</definedName>
    <definedName name="ll" hidden="1">{"Tab1",#N/A,FALSE,"P";"Tab2",#N/A,FALSE,"P"}</definedName>
    <definedName name="lll" hidden="1">{"Riqfin97",#N/A,FALSE,"Tran";"Riqfinpro",#N/A,FALSE,"Tran"}</definedName>
    <definedName name="llll" hidden="1">[36]M!#REF!</definedName>
    <definedName name="mmm" hidden="1">{"Riqfin97",#N/A,FALSE,"Tran";"Riqfinpro",#N/A,FALSE,"Tran"}</definedName>
    <definedName name="mmmm" hidden="1">{"Tab1",#N/A,FALSE,"P";"Tab2",#N/A,FALSE,"P"}</definedName>
    <definedName name="mmmmm" hidden="1">{"Riqfin97",#N/A,FALSE,"Tran";"Riqfinpro",#N/A,FALSE,"Tran"}</definedName>
    <definedName name="MoHLR" hidden="1">#REF!</definedName>
    <definedName name="MoHLR_2" hidden="1">#REF!</definedName>
    <definedName name="nbvnbvnbv" hidden="1">{"Main Economic Indicators",#N/A,FALSE,"C"}</definedName>
    <definedName name="new" hidden="1">{"TBILLS_ALL",#N/A,FALSE,"FITB_all"}</definedName>
    <definedName name="nhgnnfg" hidden="1">{"Main Economic Indicators",#N/A,FALSE,"C"}</definedName>
    <definedName name="nn" hidden="1">{"Riqfin97",#N/A,FALSE,"Tran";"Riqfinpro",#N/A,FALSE,"Tran"}</definedName>
    <definedName name="nnga" hidden="1">#REF!</definedName>
    <definedName name="oo" hidden="1">{"Riqfin97",#N/A,FALSE,"Tran";"Riqfinpro",#N/A,FALSE,"Tran"}</definedName>
    <definedName name="ooo" hidden="1">{"Tab1",#N/A,FALSE,"P";"Tab2",#N/A,FALSE,"P"}</definedName>
    <definedName name="outs_debt" hidden="1">'[38]2'!#REF!</definedName>
    <definedName name="pol" hidden="1">[39]A!#REF!</definedName>
    <definedName name="popl" hidden="1">#REF!</definedName>
    <definedName name="pp" hidden="1">{"Riqfin97",#N/A,FALSE,"Tran";"Riqfinpro",#N/A,FALSE,"Tran"}</definedName>
    <definedName name="ppp" hidden="1">{"Riqfin97",#N/A,FALSE,"Tran";"Riqfinpro",#N/A,FALSE,"Tran"}</definedName>
    <definedName name="_xlnm.Print_Titles" localSheetId="0">'KI 2019'!$1:$7</definedName>
    <definedName name="qq" hidden="1">'[34]J(Priv.Cap)'!#REF!</definedName>
    <definedName name="qqq" hidden="1">{#N/A,#N/A,FALSE,"EXTRABUDGT"}</definedName>
    <definedName name="ree" hidden="1">{"Main Economic Indicators",#N/A,FALSE,"C"}</definedName>
    <definedName name="rettttrr" hidden="1">{"Main Economic Indicators",#N/A,FALSE,"C"}</definedName>
    <definedName name="rfr" hidden="1">{"Main Economic Indicators",#N/A,FALSE,"C"}</definedName>
    <definedName name="rg" hidden="1">{"Main Economic Indicators",#N/A,FALSE,"C"}</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r" hidden="1">{"Riqfin97",#N/A,FALSE,"Tran";"Riqfinpro",#N/A,FALSE,"Tran"}</definedName>
    <definedName name="rtr" hidden="1">{"Main Economic Indicators",#N/A,FALSE,"C"}</definedName>
    <definedName name="rtre" hidden="1">{"Main Economic Indicators",#N/A,FALSE,"C"}</definedName>
    <definedName name="Rwvu.Export." hidden="1">#REF!,#REF!</definedName>
    <definedName name="Rwvu.IMPORT." hidden="1">#REF!</definedName>
    <definedName name="Rwvu.PLA2." hidden="1">'[25]COP FED'!#REF!</definedName>
    <definedName name="Rwvu.Print." hidden="1">#N/A</definedName>
    <definedName name="Rwvu.snh." hidden="1">#REF!,#REF!,#REF!,#REF!</definedName>
    <definedName name="SA" hidden="1">{"Main Economic Indicators",#N/A,FALSE,"C"}</definedName>
    <definedName name="saaaaaaaa" hidden="1">{"Main Economic Indicators",#N/A,FALSE,"C"}</definedName>
    <definedName name="SAPBEXrevision" hidden="1">1</definedName>
    <definedName name="SAPBEXsysID" hidden="1">"BWP"</definedName>
    <definedName name="SAPBEXwbID" hidden="1">"3JWNKPJPDI66MGYD92LLP8GMR"</definedName>
    <definedName name="sddffd" hidden="1">{"Main Economic Indicators",#N/A,FALSE,"C"}</definedName>
    <definedName name="sdf" hidden="1">{"Main Economic Indicators",#N/A,FALSE,"C"}</definedName>
    <definedName name="sds.dr" hidden="1">{"Main Economic Indicators",#N/A,FALSE,"C"}</definedName>
    <definedName name="sencount" hidden="1">2</definedName>
    <definedName name="Swvu.PLA1." hidden="1">'[25]COP FED'!#REF!</definedName>
    <definedName name="Swvu.PLA2." hidden="1">'[25]COP FED'!$A$1:$N$49</definedName>
    <definedName name="Swvu.Print." hidden="1">[26]Med!#REF!</definedName>
    <definedName name="Swvu.snh." hidden="1">#REF!</definedName>
    <definedName name="T0" hidden="1">{"Main Economic Indicators",#N/A,FALSE,"C"}</definedName>
    <definedName name="tenou" hidden="1">'[15]Dep fonct'!#REF!</definedName>
    <definedName name="test3" hidden="1">{"Main Economic Indicators",#N/A,FALSE,"C"}</definedName>
    <definedName name="THISXXX" hidden="1">{"TBILLS_ALL",#N/A,FALSE,"FITB_all"}</definedName>
    <definedName name="tr" hidden="1">{"Main Economic Indicators",#N/A,FALSE,"C"}</definedName>
    <definedName name="ttttt" hidden="1">[36]M!#REF!</definedName>
    <definedName name="ty" hidden="1">{#N/A,#N/A,FALSE,"CB";#N/A,#N/A,FALSE,"CMB";#N/A,#N/A,FALSE,"NBFI"}</definedName>
    <definedName name="tyi" hidden="1">'[40]Dep fonct'!#REF!</definedName>
    <definedName name="uu" hidden="1">{"Riqfin97",#N/A,FALSE,"Tran";"Riqfinpro",#N/A,FALSE,"Tran"}</definedName>
    <definedName name="uuu" hidden="1">{"Riqfin97",#N/A,FALSE,"Tran";"Riqfinpro",#N/A,FALSE,"Tran"}</definedName>
    <definedName name="vv" hidden="1">{"Tab1",#N/A,FALSE,"P";"Tab2",#N/A,FALSE,"P"}</definedName>
    <definedName name="vvv" hidden="1">{"Tab1",#N/A,FALSE,"P";"Tab2",#N/A,FALSE,"P"}</definedName>
    <definedName name="wer.main" hidden="1">{"Main Economic Indicators",#N/A,FALSE,"C"}</definedName>
    <definedName name="what" hidden="1">{"ca",#N/A,FALSE,"Detailed BOP";"ka",#N/A,FALSE,"Detailed BOP";"btl",#N/A,FALSE,"Detailed BOP";#N/A,#N/A,FALSE,"Debt  Stock TBL";"imfprint",#N/A,FALSE,"IMF";"imfdebtservice",#N/A,FALSE,"IMF";"tradeprint",#N/A,FALSE,"Trade"}</definedName>
    <definedName name="wqeeer" hidden="1">{"Main Economic Indicators",#N/A,FALSE,"C"}</definedName>
    <definedName name="wr" hidden="1">{"Main Economic Indicators",#N/A,FALSE,"C"}</definedName>
    <definedName name="wrn.1998._.presentation._.Brief._.T2." hidden="1">{"BOP 1998",#N/A,FALSE,"BoPacc"}</definedName>
    <definedName name="wrn.97REDBOP." hidden="1">{"TRADE_COMP",#N/A,FALSE,"TAB23APP";"BOP",#N/A,FALSE,"TAB6";"DOT",#N/A,FALSE,"TAB24APP";"EXTDEBT",#N/A,FALSE,"TAB25APP"}</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hidden="1">{#N/A,#N/A,FALSE,"DOC";"TB_28",#N/A,FALSE,"FITB_28";"TB_91",#N/A,FALSE,"FITB_91";"TB_182",#N/A,FALSE,"FITB_182";"TB_273",#N/A,FALSE,"FITB_273";"TB_364",#N/A,FALSE,"FITB_364 ";"SUMMARY",#N/A,FALSE,"Summary"}</definedName>
    <definedName name="wrn.BANKS." hidden="1">{#N/A,#N/A,FALSE,"BANKS"}</definedName>
    <definedName name="wrn.BOP." hidden="1">{#N/A,#N/A,FALSE,"BOP"}</definedName>
    <definedName name="wrn.BoP._.med._.term._.present." hidden="1">{"BoP medium term",#N/A,FALSE,"BoPacc";"export breakdown",#N/A,FALSE,"oex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mula." hidden="1">{#N/A,#N/A,FALSE,"MS"}</definedName>
    <definedName name="wrn.GDP." hidden="1">{#N/A,#N/A,FALSE,"GDP_ORIGIN"}</definedName>
    <definedName name="wrn.GGOVT." hidden="1">{#N/A,#N/A,FALSE,"GGOVT"}</definedName>
    <definedName name="wrn.GGOVT2." hidden="1">{#N/A,#N/A,FALSE,"GGOVT2"}</definedName>
    <definedName name="wrn.GGOVTPC." hidden="1">{#N/A,#N/A,FALSE,"GGOVT%"}</definedName>
    <definedName name="wrn.IMF._.RR._.Office." hidden="1">{"ca",#N/A,FALSE,"Detailed BOP";"ka",#N/A,FALSE,"Detailed BOP";"btl",#N/A,FALSE,"Detailed BOP";#N/A,#N/A,FALSE,"Debt  Stock TBL";"imfprint",#N/A,FALSE,"IMF";"imfdebtservice",#N/A,FALSE,"IMF";"tradeprint",#N/A,FALSE,"Trade"}</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 hidden="1">{#N/A,#N/A,FALSE,"CB";#N/A,#N/A,FALSE,"CMB";#N/A,#N/A,FALSE,"BSYS";#N/A,#N/A,FALSE,"NBFI";#N/A,#N/A,FALSE,"FSY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DAFIS." hidden="1">{"TAB_2",#N/A,FALSE,"A";"DOC",#N/A,FALSE,"DOC";"TAB6_SRBP",#N/A,FALSE,"SR-BP (2)";"TAB_6",#N/A,FALSE,"A";"TAB6_SRBP",#N/A,FALSE,"SR-BP (2)";"SFUNDREV",#N/A,FALSE,"S.Fund Rev";"Tab_arrears",#N/A,FALSE,"Sheet2";"SR_REVEXP",#N/A,FALSE,"Sheet3"}</definedName>
    <definedName name="wrn.Medium._.term._.framework." hidden="1">{"sei table",#N/A,FALSE,"summary"}</definedName>
    <definedName name="wrn.Medium._.term._.projections." hidden="1">{"BoP medium term",#N/A,FALSE,"BoPacc";"export breakdown",#N/A,FALSE,"oexp";"debt in US$",#N/A,FALSE,"debtUS$";"consis check",#N/A,FALSE,"dbomt"}</definedName>
    <definedName name="wrn.MIT." hidden="1">{#N/A,#N/A,FALSE,"CB";#N/A,#N/A,FALSE,"CMB";#N/A,#N/A,FALSE,"NBFI"}</definedName>
    <definedName name="wrn.MONA." hidden="1">{"MONA",#N/A,FALSE,"S"}</definedName>
    <definedName name="wrn.Monthsheet." hidden="1">{"Minpmon",#N/A,FALSE,"Monthinput"}</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PRUDENT." hidden="1">{#N/A,#N/A,FALSE,"PRUDENT"}</definedName>
    <definedName name="wrn.PUBLEXP." hidden="1">{#N/A,#N/A,FALSE,"PUBLEXP"}</definedName>
    <definedName name="wrn.RED97MON." hidden="1">{"CBA",#N/A,FALSE,"TAB4";"MS",#N/A,FALSE,"TAB5";"BANKLOANS",#N/A,FALSE,"TAB21APP ";"INTEREST",#N/A,FALSE,"TAB22AP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hidden="1">{"Riqfin97",#N/A,FALSE,"Tran";"Riqfinpro",#N/A,FALSE,"Tran"}</definedName>
    <definedName name="wrn.Staff._.Report._.Tables." hidden="1">{#N/A,#N/A,FALSE,"SRFSYS";#N/A,#N/A,FALSE,"SRBSYS"}</definedName>
    <definedName name="wrn.STAFF_REPORT_TABLES." hidden="1">{"SR_tbs",#N/A,FALSE,"MGSSEI";"SR_tbs",#N/A,FALSE,"MGSBOX";"SR_tbs",#N/A,FALSE,"MGSOCIND"}</definedName>
    <definedName name="wrn.STATE." hidden="1">{#N/A,#N/A,FALSE,"STATE"}</definedName>
    <definedName name="wrn.State._.Govt." hidden="1">{"partial screen",#N/A,FALSE,"State_Gov't"}</definedName>
    <definedName name="wrn.table1a." hidden="1">{"table1a",#N/A,FALSE,"C"}</definedName>
    <definedName name="wrn.table1q." hidden="1">{"table1q",#N/A,FALSE,"C"}</definedName>
    <definedName name="wrn.TAXARREARS." hidden="1">{#N/A,#N/A,FALSE,"TAXARREARS"}</definedName>
    <definedName name="wrn.TAXPAYRS." hidden="1">{#N/A,#N/A,FALSE,"TAXPAYRS"}</definedName>
    <definedName name="wrn.TBILLSALL." hidden="1">{"TBILLS_ALL",#N/A,FALSE,"FITB_all"}</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36]M!#REF!</definedName>
    <definedName name="wwff" hidden="1">{"Main Economic Indicators",#N/A,FALSE,"C"}</definedName>
    <definedName name="xx" hidden="1">{"Riqfin97",#N/A,FALSE,"Tran";"Riqfinpro",#N/A,FALSE,"Tran"}</definedName>
    <definedName name="xxcccghaaaaaaaaaaaaa" hidden="1">{"Main Economic Indicators",#N/A,FALSE,"C"}</definedName>
    <definedName name="xxx" hidden="1">{"partial screen",#N/A,FALSE,"State_Gov't"}</definedName>
    <definedName name="xxxx" hidden="1">{"Riqfin97",#N/A,FALSE,"Tran";"Riqfinpro",#N/A,FALSE,"Tran"}</definedName>
    <definedName name="xxxxx" hidden="1">{"partial screen",#N/A,FALSE,"State_Gov't"}</definedName>
    <definedName name="yyy" hidden="1">{"Tab1",#N/A,FALSE,"P";"Tab2",#N/A,FALSE,"P"}</definedName>
    <definedName name="Z_00C67BFA_FEDD_11D1_98B3_00C04FC96ABD_.wvu.Rows" hidden="1">[31]BOP!$A$36:$IV$36,[31]BOP!$A$44:$IV$44,[31]BOP!$A$59:$IV$59,[31]BOP!#REF!,[31]BOP!#REF!,[31]BOP!$A$81:$IV$88</definedName>
    <definedName name="Z_00C67BFB_FEDD_11D1_98B3_00C04FC96ABD_.wvu.Rows" hidden="1">[31]BOP!$A$36:$IV$36,[31]BOP!$A$44:$IV$44,[31]BOP!$A$59:$IV$59,[31]BOP!#REF!,[31]BOP!#REF!,[31]BOP!$A$81:$IV$88</definedName>
    <definedName name="Z_00C67BFC_FEDD_11D1_98B3_00C04FC96ABD_.wvu.Rows" hidden="1">[31]BOP!$A$36:$IV$36,[31]BOP!$A$44:$IV$44,[31]BOP!$A$59:$IV$59,[31]BOP!#REF!,[31]BOP!#REF!,[31]BOP!$A$81:$IV$88</definedName>
    <definedName name="Z_00C67BFD_FEDD_11D1_98B3_00C04FC96ABD_.wvu.Rows" hidden="1">[31]BOP!$A$36:$IV$36,[31]BOP!$A$44:$IV$44,[31]BOP!$A$59:$IV$59,[31]BOP!#REF!,[31]BOP!#REF!,[31]BOP!$A$81:$IV$88</definedName>
    <definedName name="Z_00C67BFE_FEDD_11D1_98B3_00C04FC96ABD_.wvu.Rows" hidden="1">[31]BOP!$A$36:$IV$36,[31]BOP!$A$44:$IV$44,[31]BOP!$A$59:$IV$59,[31]BOP!#REF!,[31]BOP!#REF!,[31]BOP!$A$79:$IV$79,[31]BOP!$A$81:$IV$88,[31]BOP!#REF!</definedName>
    <definedName name="Z_00C67BFF_FEDD_11D1_98B3_00C04FC96ABD_.wvu.Rows" hidden="1">[31]BOP!$A$36:$IV$36,[31]BOP!$A$44:$IV$44,[31]BOP!$A$59:$IV$59,[31]BOP!#REF!,[31]BOP!#REF!,[31]BOP!$A$79:$IV$79,[31]BOP!$A$81:$IV$88</definedName>
    <definedName name="Z_00C67C00_FEDD_11D1_98B3_00C04FC96ABD_.wvu.Rows" hidden="1">[31]BOP!$A$36:$IV$36,[31]BOP!$A$44:$IV$44,[31]BOP!$A$59:$IV$59,[31]BOP!#REF!,[31]BOP!#REF!,[31]BOP!$A$79:$IV$79,[31]BOP!#REF!</definedName>
    <definedName name="Z_00C67C01_FEDD_11D1_98B3_00C04FC96ABD_.wvu.Rows" hidden="1">[31]BOP!$A$36:$IV$36,[31]BOP!$A$44:$IV$44,[31]BOP!$A$59:$IV$59,[31]BOP!#REF!,[31]BOP!#REF!,[31]BOP!$A$79:$IV$79,[31]BOP!$A$81:$IV$88,[31]BOP!#REF!</definedName>
    <definedName name="Z_00C67C02_FEDD_11D1_98B3_00C04FC96ABD_.wvu.Rows" hidden="1">[31]BOP!$A$36:$IV$36,[31]BOP!$A$44:$IV$44,[31]BOP!$A$59:$IV$59,[31]BOP!#REF!,[31]BOP!#REF!,[31]BOP!$A$79:$IV$79,[31]BOP!$A$81:$IV$88,[31]BOP!#REF!</definedName>
    <definedName name="Z_00C67C03_FEDD_11D1_98B3_00C04FC96ABD_.wvu.Rows" hidden="1">[31]BOP!$A$36:$IV$36,[31]BOP!$A$44:$IV$44,[31]BOP!$A$59:$IV$59,[31]BOP!#REF!,[31]BOP!#REF!,[31]BOP!$A$79:$IV$79,[31]BOP!$A$81:$IV$88,[31]BOP!#REF!</definedName>
    <definedName name="Z_00C67C05_FEDD_11D1_98B3_00C04FC96ABD_.wvu.Rows" hidden="1">[31]BOP!$A$36:$IV$36,[31]BOP!$A$44:$IV$44,[31]BOP!$A$59:$IV$59,[31]BOP!#REF!,[31]BOP!#REF!,[31]BOP!$A$79:$IV$79,[31]BOP!$A$81:$IV$88,[31]BOP!#REF!,[31]BOP!#REF!</definedName>
    <definedName name="Z_00C67C06_FEDD_11D1_98B3_00C04FC96ABD_.wvu.Rows" hidden="1">[31]BOP!$A$36:$IV$36,[31]BOP!$A$44:$IV$44,[31]BOP!$A$59:$IV$59,[31]BOP!#REF!,[31]BOP!#REF!,[31]BOP!$A$79:$IV$79,[31]BOP!$A$81:$IV$88,[31]BOP!#REF!,[31]BOP!#REF!</definedName>
    <definedName name="Z_00C67C07_FEDD_11D1_98B3_00C04FC96ABD_.wvu.Rows" hidden="1">[31]BOP!$A$36:$IV$36,[31]BOP!$A$44:$IV$44,[31]BOP!$A$59:$IV$59,[31]BOP!#REF!,[31]BOP!#REF!,[31]BOP!$A$79:$IV$79</definedName>
    <definedName name="Z_112039D0_FF0B_11D1_98B3_00C04FC96ABD_.wvu.Rows" hidden="1">[31]BOP!$A$36:$IV$36,[31]BOP!$A$44:$IV$44,[31]BOP!$A$59:$IV$59,[31]BOP!#REF!,[31]BOP!#REF!,[31]BOP!$A$81:$IV$88</definedName>
    <definedName name="Z_112039D1_FF0B_11D1_98B3_00C04FC96ABD_.wvu.Rows" hidden="1">[31]BOP!$A$36:$IV$36,[31]BOP!$A$44:$IV$44,[31]BOP!$A$59:$IV$59,[31]BOP!#REF!,[31]BOP!#REF!,[31]BOP!$A$81:$IV$88</definedName>
    <definedName name="Z_112039D2_FF0B_11D1_98B3_00C04FC96ABD_.wvu.Rows" hidden="1">[31]BOP!$A$36:$IV$36,[31]BOP!$A$44:$IV$44,[31]BOP!$A$59:$IV$59,[31]BOP!#REF!,[31]BOP!#REF!,[31]BOP!$A$81:$IV$88</definedName>
    <definedName name="Z_112039D3_FF0B_11D1_98B3_00C04FC96ABD_.wvu.Rows" hidden="1">[31]BOP!$A$36:$IV$36,[31]BOP!$A$44:$IV$44,[31]BOP!$A$59:$IV$59,[31]BOP!#REF!,[31]BOP!#REF!,[31]BOP!$A$81:$IV$88</definedName>
    <definedName name="Z_112039D4_FF0B_11D1_98B3_00C04FC96ABD_.wvu.Rows" hidden="1">[31]BOP!$A$36:$IV$36,[31]BOP!$A$44:$IV$44,[31]BOP!$A$59:$IV$59,[31]BOP!#REF!,[31]BOP!#REF!,[31]BOP!$A$79:$IV$79,[31]BOP!$A$81:$IV$88,[31]BOP!#REF!</definedName>
    <definedName name="Z_112039D5_FF0B_11D1_98B3_00C04FC96ABD_.wvu.Rows" hidden="1">[31]BOP!$A$36:$IV$36,[31]BOP!$A$44:$IV$44,[31]BOP!$A$59:$IV$59,[31]BOP!#REF!,[31]BOP!#REF!,[31]BOP!$A$79:$IV$79,[31]BOP!$A$81:$IV$88</definedName>
    <definedName name="Z_112039D6_FF0B_11D1_98B3_00C04FC96ABD_.wvu.Rows" hidden="1">[31]BOP!$A$36:$IV$36,[31]BOP!$A$44:$IV$44,[31]BOP!$A$59:$IV$59,[31]BOP!#REF!,[31]BOP!#REF!,[31]BOP!$A$79:$IV$79,[31]BOP!#REF!</definedName>
    <definedName name="Z_112039D7_FF0B_11D1_98B3_00C04FC96ABD_.wvu.Rows" hidden="1">[31]BOP!$A$36:$IV$36,[31]BOP!$A$44:$IV$44,[31]BOP!$A$59:$IV$59,[31]BOP!#REF!,[31]BOP!#REF!,[31]BOP!$A$79:$IV$79,[31]BOP!$A$81:$IV$88,[31]BOP!#REF!</definedName>
    <definedName name="Z_112039D8_FF0B_11D1_98B3_00C04FC96ABD_.wvu.Rows" hidden="1">[31]BOP!$A$36:$IV$36,[31]BOP!$A$44:$IV$44,[31]BOP!$A$59:$IV$59,[31]BOP!#REF!,[31]BOP!#REF!,[31]BOP!$A$79:$IV$79,[31]BOP!$A$81:$IV$88,[31]BOP!#REF!</definedName>
    <definedName name="Z_112039D9_FF0B_11D1_98B3_00C04FC96ABD_.wvu.Rows" hidden="1">[31]BOP!$A$36:$IV$36,[31]BOP!$A$44:$IV$44,[31]BOP!$A$59:$IV$59,[31]BOP!#REF!,[31]BOP!#REF!,[31]BOP!$A$79:$IV$79,[31]BOP!$A$81:$IV$88,[31]BOP!#REF!</definedName>
    <definedName name="Z_112039DB_FF0B_11D1_98B3_00C04FC96ABD_.wvu.Rows" hidden="1">[31]BOP!$A$36:$IV$36,[31]BOP!$A$44:$IV$44,[31]BOP!$A$59:$IV$59,[31]BOP!#REF!,[31]BOP!#REF!,[31]BOP!$A$79:$IV$79,[31]BOP!$A$81:$IV$88,[31]BOP!#REF!,[31]BOP!#REF!</definedName>
    <definedName name="Z_112039DC_FF0B_11D1_98B3_00C04FC96ABD_.wvu.Rows" hidden="1">[31]BOP!$A$36:$IV$36,[31]BOP!$A$44:$IV$44,[31]BOP!$A$59:$IV$59,[31]BOP!#REF!,[31]BOP!#REF!,[31]BOP!$A$79:$IV$79,[31]BOP!$A$81:$IV$88,[31]BOP!#REF!,[31]BOP!#REF!</definedName>
    <definedName name="Z_112039DD_FF0B_11D1_98B3_00C04FC96ABD_.wvu.Rows" hidden="1">[31]BOP!$A$36:$IV$36,[31]BOP!$A$44:$IV$44,[31]BOP!$A$59:$IV$59,[31]BOP!#REF!,[31]BOP!#REF!,[31]BOP!$A$79:$IV$79</definedName>
    <definedName name="Z_112B8339_2081_11D2_BFD2_00A02466506E_.wvu.PrintTitles" hidden="1">[41]SUMMARY!$B$1:$D$65536,[41]SUMMARY!$A$3:$IV$5</definedName>
    <definedName name="Z_112B833B_2081_11D2_BFD2_00A02466506E_.wvu.PrintTitles" hidden="1">[41]SUMMARY!$B$1:$D$65536,[41]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31]BOP!$A$36:$IV$36,[31]BOP!$A$44:$IV$44,[31]BOP!$A$59:$IV$59,[31]BOP!#REF!,[31]BOP!#REF!,[31]BOP!$A$81:$IV$88</definedName>
    <definedName name="Z_1F4C2008_FFA7_11D1_98B6_00C04FC96ABD_.wvu.Rows" hidden="1">[31]BOP!$A$36:$IV$36,[31]BOP!$A$44:$IV$44,[31]BOP!$A$59:$IV$59,[31]BOP!#REF!,[31]BOP!#REF!,[31]BOP!$A$81:$IV$88</definedName>
    <definedName name="Z_1F4C2009_FFA7_11D1_98B6_00C04FC96ABD_.wvu.Rows" hidden="1">[31]BOP!$A$36:$IV$36,[31]BOP!$A$44:$IV$44,[31]BOP!$A$59:$IV$59,[31]BOP!#REF!,[31]BOP!#REF!,[31]BOP!$A$81:$IV$88</definedName>
    <definedName name="Z_1F4C200A_FFA7_11D1_98B6_00C04FC96ABD_.wvu.Rows" hidden="1">[31]BOP!$A$36:$IV$36,[31]BOP!$A$44:$IV$44,[31]BOP!$A$59:$IV$59,[31]BOP!#REF!,[31]BOP!#REF!,[31]BOP!$A$81:$IV$88</definedName>
    <definedName name="Z_1F4C200B_FFA7_11D1_98B6_00C04FC96ABD_.wvu.Rows" hidden="1">[31]BOP!$A$36:$IV$36,[31]BOP!$A$44:$IV$44,[31]BOP!$A$59:$IV$59,[31]BOP!#REF!,[31]BOP!#REF!,[31]BOP!$A$79:$IV$79,[31]BOP!$A$81:$IV$88,[31]BOP!#REF!</definedName>
    <definedName name="Z_1F4C200C_FFA7_11D1_98B6_00C04FC96ABD_.wvu.Rows" hidden="1">[31]BOP!$A$36:$IV$36,[31]BOP!$A$44:$IV$44,[31]BOP!$A$59:$IV$59,[31]BOP!#REF!,[31]BOP!#REF!,[31]BOP!$A$79:$IV$79,[31]BOP!$A$81:$IV$88</definedName>
    <definedName name="Z_1F4C200D_FFA7_11D1_98B6_00C04FC96ABD_.wvu.Rows" hidden="1">[31]BOP!$A$36:$IV$36,[31]BOP!$A$44:$IV$44,[31]BOP!$A$59:$IV$59,[31]BOP!#REF!,[31]BOP!#REF!,[31]BOP!$A$79:$IV$79,[31]BOP!#REF!</definedName>
    <definedName name="Z_1F4C200E_FFA7_11D1_98B6_00C04FC96ABD_.wvu.Rows" hidden="1">[31]BOP!$A$36:$IV$36,[31]BOP!$A$44:$IV$44,[31]BOP!$A$59:$IV$59,[31]BOP!#REF!,[31]BOP!#REF!,[31]BOP!$A$79:$IV$79,[31]BOP!$A$81:$IV$88,[31]BOP!#REF!</definedName>
    <definedName name="Z_1F4C200F_FFA7_11D1_98B6_00C04FC96ABD_.wvu.Rows" hidden="1">[31]BOP!$A$36:$IV$36,[31]BOP!$A$44:$IV$44,[31]BOP!$A$59:$IV$59,[31]BOP!#REF!,[31]BOP!#REF!,[31]BOP!$A$79:$IV$79,[31]BOP!$A$81:$IV$88,[31]BOP!#REF!</definedName>
    <definedName name="Z_1F4C2010_FFA7_11D1_98B6_00C04FC96ABD_.wvu.Rows" hidden="1">[31]BOP!$A$36:$IV$36,[31]BOP!$A$44:$IV$44,[31]BOP!$A$59:$IV$59,[31]BOP!#REF!,[31]BOP!#REF!,[31]BOP!$A$79:$IV$79,[31]BOP!$A$81:$IV$88,[31]BOP!#REF!</definedName>
    <definedName name="Z_1F4C2012_FFA7_11D1_98B6_00C04FC96ABD_.wvu.Rows" hidden="1">[31]BOP!$A$36:$IV$36,[31]BOP!$A$44:$IV$44,[31]BOP!$A$59:$IV$59,[31]BOP!#REF!,[31]BOP!#REF!,[31]BOP!$A$79:$IV$79,[31]BOP!$A$81:$IV$88,[31]BOP!#REF!,[31]BOP!#REF!</definedName>
    <definedName name="Z_1F4C2013_FFA7_11D1_98B6_00C04FC96ABD_.wvu.Rows" hidden="1">[31]BOP!$A$36:$IV$36,[31]BOP!$A$44:$IV$44,[31]BOP!$A$59:$IV$59,[31]BOP!#REF!,[31]BOP!#REF!,[31]BOP!$A$79:$IV$79,[31]BOP!$A$81:$IV$88,[31]BOP!#REF!,[31]BOP!#REF!</definedName>
    <definedName name="Z_1F4C2014_FFA7_11D1_98B6_00C04FC96ABD_.wvu.Rows" hidden="1">[31]BOP!$A$36:$IV$36,[31]BOP!$A$44:$IV$44,[31]BOP!$A$59:$IV$59,[31]BOP!#REF!,[31]BOP!#REF!,[31]BOP!$A$79:$IV$79</definedName>
    <definedName name="Z_315808AF_2093_11D2_BFD2_00A02466B458_.wvu.PrintArea" hidden="1">#REF!</definedName>
    <definedName name="Z_49B0A4B0_963B_11D1_BFD1_00A02466B680_.wvu.Rows" hidden="1">[31]BOP!$A$36:$IV$36,[31]BOP!$A$44:$IV$44,[31]BOP!$A$59:$IV$59,[31]BOP!#REF!,[31]BOP!#REF!,[31]BOP!$A$81:$IV$88</definedName>
    <definedName name="Z_49B0A4B1_963B_11D1_BFD1_00A02466B680_.wvu.Rows" hidden="1">[31]BOP!$A$36:$IV$36,[31]BOP!$A$44:$IV$44,[31]BOP!$A$59:$IV$59,[31]BOP!#REF!,[31]BOP!#REF!,[31]BOP!$A$81:$IV$88</definedName>
    <definedName name="Z_49B0A4B4_963B_11D1_BFD1_00A02466B680_.wvu.Rows" hidden="1">[31]BOP!$A$36:$IV$36,[31]BOP!$A$44:$IV$44,[31]BOP!$A$59:$IV$59,[31]BOP!#REF!,[31]BOP!#REF!,[31]BOP!$A$79:$IV$79,[31]BOP!$A$81:$IV$88,[31]BOP!#REF!</definedName>
    <definedName name="Z_49B0A4B5_963B_11D1_BFD1_00A02466B680_.wvu.Rows" hidden="1">[31]BOP!$A$36:$IV$36,[31]BOP!$A$44:$IV$44,[31]BOP!$A$59:$IV$59,[31]BOP!#REF!,[31]BOP!#REF!,[31]BOP!$A$79:$IV$79,[31]BOP!$A$81:$IV$88</definedName>
    <definedName name="Z_49B0A4B6_963B_11D1_BFD1_00A02466B680_.wvu.Rows" hidden="1">[31]BOP!$A$36:$IV$36,[31]BOP!$A$44:$IV$44,[31]BOP!$A$59:$IV$59,[31]BOP!#REF!,[31]BOP!#REF!,[31]BOP!$A$79:$IV$79,[31]BOP!#REF!</definedName>
    <definedName name="Z_49B0A4B7_963B_11D1_BFD1_00A02466B680_.wvu.Rows" hidden="1">[31]BOP!$A$36:$IV$36,[31]BOP!$A$44:$IV$44,[31]BOP!$A$59:$IV$59,[31]BOP!#REF!,[31]BOP!#REF!,[31]BOP!$A$79:$IV$79,[31]BOP!$A$81:$IV$88,[31]BOP!#REF!</definedName>
    <definedName name="Z_49B0A4B8_963B_11D1_BFD1_00A02466B680_.wvu.Rows" hidden="1">[31]BOP!$A$36:$IV$36,[31]BOP!$A$44:$IV$44,[31]BOP!$A$59:$IV$59,[31]BOP!#REF!,[31]BOP!#REF!,[31]BOP!$A$79:$IV$79,[31]BOP!$A$81:$IV$88,[31]BOP!#REF!</definedName>
    <definedName name="Z_49B0A4B9_963B_11D1_BFD1_00A02466B680_.wvu.Rows" hidden="1">[31]BOP!$A$36:$IV$36,[31]BOP!$A$44:$IV$44,[31]BOP!$A$59:$IV$59,[31]BOP!#REF!,[31]BOP!#REF!,[31]BOP!$A$79:$IV$79,[31]BOP!$A$81:$IV$88,[31]BOP!#REF!</definedName>
    <definedName name="Z_49B0A4BB_963B_11D1_BFD1_00A02466B680_.wvu.Rows" hidden="1">[31]BOP!$A$36:$IV$36,[31]BOP!$A$44:$IV$44,[31]BOP!$A$59:$IV$59,[31]BOP!#REF!,[31]BOP!#REF!,[31]BOP!$A$79:$IV$79,[31]BOP!$A$81:$IV$88,[31]BOP!#REF!,[31]BOP!#REF!</definedName>
    <definedName name="Z_49B0A4BC_963B_11D1_BFD1_00A02466B680_.wvu.Rows" hidden="1">[31]BOP!$A$36:$IV$36,[31]BOP!$A$44:$IV$44,[31]BOP!$A$59:$IV$59,[31]BOP!#REF!,[31]BOP!#REF!,[31]BOP!$A$79:$IV$79,[31]BOP!$A$81:$IV$88,[31]BOP!#REF!,[31]BOP!#REF!</definedName>
    <definedName name="Z_49B0A4BD_963B_11D1_BFD1_00A02466B680_.wvu.Rows" hidden="1">[31]BOP!$A$36:$IV$36,[31]BOP!$A$44:$IV$44,[31]BOP!$A$59:$IV$59,[31]BOP!#REF!,[31]BOP!#REF!,[31]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41]SUMMARY!$B$1:$D$65536,[41]SUMMARY!$A$3:$IV$5</definedName>
    <definedName name="Z_95224721_0485_11D4_BFD1_00508B5F4DA4_.wvu.Cols" hidden="1">#REF!</definedName>
    <definedName name="Z_9E0C48F8_FFCC_11D1_98BA_00C04FC96ABD_.wvu.Rows" hidden="1">[31]BOP!$A$36:$IV$36,[31]BOP!$A$44:$IV$44,[31]BOP!$A$59:$IV$59,[31]BOP!#REF!,[31]BOP!#REF!,[31]BOP!$A$81:$IV$88</definedName>
    <definedName name="Z_9E0C48F9_FFCC_11D1_98BA_00C04FC96ABD_.wvu.Rows" hidden="1">[31]BOP!$A$36:$IV$36,[31]BOP!$A$44:$IV$44,[31]BOP!$A$59:$IV$59,[31]BOP!#REF!,[31]BOP!#REF!,[31]BOP!$A$81:$IV$88</definedName>
    <definedName name="Z_9E0C48FA_FFCC_11D1_98BA_00C04FC96ABD_.wvu.Rows" hidden="1">[31]BOP!$A$36:$IV$36,[31]BOP!$A$44:$IV$44,[31]BOP!$A$59:$IV$59,[31]BOP!#REF!,[31]BOP!#REF!,[31]BOP!$A$81:$IV$88</definedName>
    <definedName name="Z_9E0C48FB_FFCC_11D1_98BA_00C04FC96ABD_.wvu.Rows" hidden="1">[31]BOP!$A$36:$IV$36,[31]BOP!$A$44:$IV$44,[31]BOP!$A$59:$IV$59,[31]BOP!#REF!,[31]BOP!#REF!,[31]BOP!$A$81:$IV$88</definedName>
    <definedName name="Z_9E0C48FC_FFCC_11D1_98BA_00C04FC96ABD_.wvu.Rows" hidden="1">[31]BOP!$A$36:$IV$36,[31]BOP!$A$44:$IV$44,[31]BOP!$A$59:$IV$59,[31]BOP!#REF!,[31]BOP!#REF!,[31]BOP!$A$79:$IV$79,[31]BOP!$A$81:$IV$88,[31]BOP!#REF!</definedName>
    <definedName name="Z_9E0C48FD_FFCC_11D1_98BA_00C04FC96ABD_.wvu.Rows" hidden="1">[31]BOP!$A$36:$IV$36,[31]BOP!$A$44:$IV$44,[31]BOP!$A$59:$IV$59,[31]BOP!#REF!,[31]BOP!#REF!,[31]BOP!$A$79:$IV$79,[31]BOP!$A$81:$IV$88</definedName>
    <definedName name="Z_9E0C48FE_FFCC_11D1_98BA_00C04FC96ABD_.wvu.Rows" hidden="1">[31]BOP!$A$36:$IV$36,[31]BOP!$A$44:$IV$44,[31]BOP!$A$59:$IV$59,[31]BOP!#REF!,[31]BOP!#REF!,[31]BOP!$A$79:$IV$79,[31]BOP!#REF!</definedName>
    <definedName name="Z_9E0C48FF_FFCC_11D1_98BA_00C04FC96ABD_.wvu.Rows" hidden="1">[31]BOP!$A$36:$IV$36,[31]BOP!$A$44:$IV$44,[31]BOP!$A$59:$IV$59,[31]BOP!#REF!,[31]BOP!#REF!,[31]BOP!$A$79:$IV$79,[31]BOP!$A$81:$IV$88,[31]BOP!#REF!</definedName>
    <definedName name="Z_9E0C4900_FFCC_11D1_98BA_00C04FC96ABD_.wvu.Rows" hidden="1">[31]BOP!$A$36:$IV$36,[31]BOP!$A$44:$IV$44,[31]BOP!$A$59:$IV$59,[31]BOP!#REF!,[31]BOP!#REF!,[31]BOP!$A$79:$IV$79,[31]BOP!$A$81:$IV$88,[31]BOP!#REF!</definedName>
    <definedName name="Z_9E0C4901_FFCC_11D1_98BA_00C04FC96ABD_.wvu.Rows" hidden="1">[31]BOP!$A$36:$IV$36,[31]BOP!$A$44:$IV$44,[31]BOP!$A$59:$IV$59,[31]BOP!#REF!,[31]BOP!#REF!,[31]BOP!$A$79:$IV$79,[31]BOP!$A$81:$IV$88,[31]BOP!#REF!</definedName>
    <definedName name="Z_9E0C4903_FFCC_11D1_98BA_00C04FC96ABD_.wvu.Rows" hidden="1">[31]BOP!$A$36:$IV$36,[31]BOP!$A$44:$IV$44,[31]BOP!$A$59:$IV$59,[31]BOP!#REF!,[31]BOP!#REF!,[31]BOP!$A$79:$IV$79,[31]BOP!$A$81:$IV$88,[31]BOP!#REF!,[31]BOP!#REF!</definedName>
    <definedName name="Z_9E0C4904_FFCC_11D1_98BA_00C04FC96ABD_.wvu.Rows" hidden="1">[31]BOP!$A$36:$IV$36,[31]BOP!$A$44:$IV$44,[31]BOP!$A$59:$IV$59,[31]BOP!#REF!,[31]BOP!#REF!,[31]BOP!$A$79:$IV$79,[31]BOP!$A$81:$IV$88,[31]BOP!#REF!,[31]BOP!#REF!</definedName>
    <definedName name="Z_9E0C4905_FFCC_11D1_98BA_00C04FC96ABD_.wvu.Rows" hidden="1">[31]BOP!$A$36:$IV$36,[31]BOP!$A$44:$IV$44,[31]BOP!$A$59:$IV$59,[31]BOP!#REF!,[31]BOP!#REF!,[31]BOP!$A$79:$IV$79</definedName>
    <definedName name="Z_B424DD41_AAD0_11D2_BFD1_00A02466506E_.wvu.PrintTitles" hidden="1">[41]SUMMARY!$B$1:$D$65536,[41]SUMMARY!$A$3:$IV$5</definedName>
    <definedName name="Z_BC2BFA12_1C91_11D2_BFD2_00A02466506E_.wvu.PrintTitles" hidden="1">[41]SUMMARY!$B$1:$D$65536,[41]SUMMARY!$A$3:$IV$5</definedName>
    <definedName name="Z_C21FAE85_013A_11D2_98BD_00C04FC96ABD_.wvu.Rows" hidden="1">[31]BOP!$A$36:$IV$36,[31]BOP!$A$44:$IV$44,[31]BOP!$A$59:$IV$59,[31]BOP!#REF!,[31]BOP!#REF!,[31]BOP!$A$81:$IV$88</definedName>
    <definedName name="Z_C21FAE86_013A_11D2_98BD_00C04FC96ABD_.wvu.Rows" hidden="1">[31]BOP!$A$36:$IV$36,[31]BOP!$A$44:$IV$44,[31]BOP!$A$59:$IV$59,[31]BOP!#REF!,[31]BOP!#REF!,[31]BOP!$A$81:$IV$88</definedName>
    <definedName name="Z_C21FAE87_013A_11D2_98BD_00C04FC96ABD_.wvu.Rows" hidden="1">[31]BOP!$A$36:$IV$36,[31]BOP!$A$44:$IV$44,[31]BOP!$A$59:$IV$59,[31]BOP!#REF!,[31]BOP!#REF!,[31]BOP!$A$81:$IV$88</definedName>
    <definedName name="Z_C21FAE88_013A_11D2_98BD_00C04FC96ABD_.wvu.Rows" hidden="1">[31]BOP!$A$36:$IV$36,[31]BOP!$A$44:$IV$44,[31]BOP!$A$59:$IV$59,[31]BOP!#REF!,[31]BOP!#REF!,[31]BOP!$A$81:$IV$88</definedName>
    <definedName name="Z_C21FAE89_013A_11D2_98BD_00C04FC96ABD_.wvu.Rows" hidden="1">[31]BOP!$A$36:$IV$36,[31]BOP!$A$44:$IV$44,[31]BOP!$A$59:$IV$59,[31]BOP!#REF!,[31]BOP!#REF!,[31]BOP!$A$79:$IV$79,[31]BOP!$A$81:$IV$88,[31]BOP!#REF!</definedName>
    <definedName name="Z_C21FAE8A_013A_11D2_98BD_00C04FC96ABD_.wvu.Rows" hidden="1">[31]BOP!$A$36:$IV$36,[31]BOP!$A$44:$IV$44,[31]BOP!$A$59:$IV$59,[31]BOP!#REF!,[31]BOP!#REF!,[31]BOP!$A$79:$IV$79,[31]BOP!$A$81:$IV$88</definedName>
    <definedName name="Z_C21FAE8B_013A_11D2_98BD_00C04FC96ABD_.wvu.Rows" hidden="1">[31]BOP!$A$36:$IV$36,[31]BOP!$A$44:$IV$44,[31]BOP!$A$59:$IV$59,[31]BOP!#REF!,[31]BOP!#REF!,[31]BOP!$A$79:$IV$79,[31]BOP!#REF!</definedName>
    <definedName name="Z_C21FAE8C_013A_11D2_98BD_00C04FC96ABD_.wvu.Rows" hidden="1">[31]BOP!$A$36:$IV$36,[31]BOP!$A$44:$IV$44,[31]BOP!$A$59:$IV$59,[31]BOP!#REF!,[31]BOP!#REF!,[31]BOP!$A$79:$IV$79,[31]BOP!$A$81:$IV$88,[31]BOP!#REF!</definedName>
    <definedName name="Z_C21FAE8D_013A_11D2_98BD_00C04FC96ABD_.wvu.Rows" hidden="1">[31]BOP!$A$36:$IV$36,[31]BOP!$A$44:$IV$44,[31]BOP!$A$59:$IV$59,[31]BOP!#REF!,[31]BOP!#REF!,[31]BOP!$A$79:$IV$79,[31]BOP!$A$81:$IV$88,[31]BOP!#REF!</definedName>
    <definedName name="Z_C21FAE8E_013A_11D2_98BD_00C04FC96ABD_.wvu.Rows" hidden="1">[31]BOP!$A$36:$IV$36,[31]BOP!$A$44:$IV$44,[31]BOP!$A$59:$IV$59,[31]BOP!#REF!,[31]BOP!#REF!,[31]BOP!$A$79:$IV$79,[31]BOP!$A$81:$IV$88,[31]BOP!#REF!</definedName>
    <definedName name="Z_C21FAE90_013A_11D2_98BD_00C04FC96ABD_.wvu.Rows" hidden="1">[31]BOP!$A$36:$IV$36,[31]BOP!$A$44:$IV$44,[31]BOP!$A$59:$IV$59,[31]BOP!#REF!,[31]BOP!#REF!,[31]BOP!$A$79:$IV$79,[31]BOP!$A$81:$IV$88,[31]BOP!#REF!,[31]BOP!#REF!</definedName>
    <definedName name="Z_C21FAE91_013A_11D2_98BD_00C04FC96ABD_.wvu.Rows" hidden="1">[31]BOP!$A$36:$IV$36,[31]BOP!$A$44:$IV$44,[31]BOP!$A$59:$IV$59,[31]BOP!#REF!,[31]BOP!#REF!,[31]BOP!$A$79:$IV$79,[31]BOP!$A$81:$IV$88,[31]BOP!#REF!,[31]BOP!#REF!</definedName>
    <definedName name="Z_C21FAE92_013A_11D2_98BD_00C04FC96ABD_.wvu.Rows" hidden="1">[31]BOP!$A$36:$IV$36,[31]BOP!$A$44:$IV$44,[31]BOP!$A$59:$IV$59,[31]BOP!#REF!,[31]BOP!#REF!,[31]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31]BOP!$A$36:$IV$36,[31]BOP!$A$44:$IV$44,[31]BOP!$A$59:$IV$59,[31]BOP!#REF!,[31]BOP!#REF!,[31]BOP!$A$81:$IV$88</definedName>
    <definedName name="Z_CF25EF4B_FFAB_11D1_98B7_00C04FC96ABD_.wvu.Rows" hidden="1">[31]BOP!$A$36:$IV$36,[31]BOP!$A$44:$IV$44,[31]BOP!$A$59:$IV$59,[31]BOP!#REF!,[31]BOP!#REF!,[31]BOP!$A$81:$IV$88</definedName>
    <definedName name="Z_CF25EF4C_FFAB_11D1_98B7_00C04FC96ABD_.wvu.Rows" hidden="1">[31]BOP!$A$36:$IV$36,[31]BOP!$A$44:$IV$44,[31]BOP!$A$59:$IV$59,[31]BOP!#REF!,[31]BOP!#REF!,[31]BOP!$A$81:$IV$88</definedName>
    <definedName name="Z_CF25EF4D_FFAB_11D1_98B7_00C04FC96ABD_.wvu.Rows" hidden="1">[31]BOP!$A$36:$IV$36,[31]BOP!$A$44:$IV$44,[31]BOP!$A$59:$IV$59,[31]BOP!#REF!,[31]BOP!#REF!,[31]BOP!$A$81:$IV$88</definedName>
    <definedName name="Z_CF25EF4E_FFAB_11D1_98B7_00C04FC96ABD_.wvu.Rows" hidden="1">[31]BOP!$A$36:$IV$36,[31]BOP!$A$44:$IV$44,[31]BOP!$A$59:$IV$59,[31]BOP!#REF!,[31]BOP!#REF!,[31]BOP!$A$79:$IV$79,[31]BOP!$A$81:$IV$88,[31]BOP!#REF!</definedName>
    <definedName name="Z_CF25EF4F_FFAB_11D1_98B7_00C04FC96ABD_.wvu.Rows" hidden="1">[31]BOP!$A$36:$IV$36,[31]BOP!$A$44:$IV$44,[31]BOP!$A$59:$IV$59,[31]BOP!#REF!,[31]BOP!#REF!,[31]BOP!$A$79:$IV$79,[31]BOP!$A$81:$IV$88</definedName>
    <definedName name="Z_CF25EF50_FFAB_11D1_98B7_00C04FC96ABD_.wvu.Rows" hidden="1">[31]BOP!$A$36:$IV$36,[31]BOP!$A$44:$IV$44,[31]BOP!$A$59:$IV$59,[31]BOP!#REF!,[31]BOP!#REF!,[31]BOP!$A$79:$IV$79,[31]BOP!#REF!</definedName>
    <definedName name="Z_CF25EF51_FFAB_11D1_98B7_00C04FC96ABD_.wvu.Rows" hidden="1">[31]BOP!$A$36:$IV$36,[31]BOP!$A$44:$IV$44,[31]BOP!$A$59:$IV$59,[31]BOP!#REF!,[31]BOP!#REF!,[31]BOP!$A$79:$IV$79,[31]BOP!$A$81:$IV$88,[31]BOP!#REF!</definedName>
    <definedName name="Z_CF25EF52_FFAB_11D1_98B7_00C04FC96ABD_.wvu.Rows" hidden="1">[31]BOP!$A$36:$IV$36,[31]BOP!$A$44:$IV$44,[31]BOP!$A$59:$IV$59,[31]BOP!#REF!,[31]BOP!#REF!,[31]BOP!$A$79:$IV$79,[31]BOP!$A$81:$IV$88,[31]BOP!#REF!</definedName>
    <definedName name="Z_CF25EF53_FFAB_11D1_98B7_00C04FC96ABD_.wvu.Rows" hidden="1">[31]BOP!$A$36:$IV$36,[31]BOP!$A$44:$IV$44,[31]BOP!$A$59:$IV$59,[31]BOP!#REF!,[31]BOP!#REF!,[31]BOP!$A$79:$IV$79,[31]BOP!$A$81:$IV$88,[31]BOP!#REF!</definedName>
    <definedName name="Z_CF25EF55_FFAB_11D1_98B7_00C04FC96ABD_.wvu.Rows" hidden="1">[31]BOP!$A$36:$IV$36,[31]BOP!$A$44:$IV$44,[31]BOP!$A$59:$IV$59,[31]BOP!#REF!,[31]BOP!#REF!,[31]BOP!$A$79:$IV$79,[31]BOP!$A$81:$IV$88,[31]BOP!#REF!,[31]BOP!#REF!</definedName>
    <definedName name="Z_CF25EF56_FFAB_11D1_98B7_00C04FC96ABD_.wvu.Rows" hidden="1">[31]BOP!$A$36:$IV$36,[31]BOP!$A$44:$IV$44,[31]BOP!$A$59:$IV$59,[31]BOP!#REF!,[31]BOP!#REF!,[31]BOP!$A$79:$IV$79,[31]BOP!$A$81:$IV$88,[31]BOP!#REF!,[31]BOP!#REF!</definedName>
    <definedName name="Z_CF25EF57_FFAB_11D1_98B7_00C04FC96ABD_.wvu.Rows" hidden="1">[31]BOP!$A$36:$IV$36,[31]BOP!$A$44:$IV$44,[31]BOP!$A$59:$IV$59,[31]BOP!#REF!,[31]BOP!#REF!,[31]BOP!$A$79:$IV$79</definedName>
    <definedName name="Z_D11C16A0_9E7B_11D1_BFD2_00A0246650E9_.wvu.PrintArea" hidden="1">#REF!</definedName>
    <definedName name="Z_E6B74681_BCE1_11D2_BFD1_00A02466506E_.wvu.PrintTitles" hidden="1">[41]SUMMARY!$B$1:$D$65536,[41]SUMMARY!$A$3:$IV$5</definedName>
    <definedName name="Z_EA8011E5_017A_11D2_98BD_00C04FC96ABD_.wvu.Rows" hidden="1">[31]BOP!$A$36:$IV$36,[31]BOP!$A$44:$IV$44,[31]BOP!$A$59:$IV$59,[31]BOP!#REF!,[31]BOP!#REF!,[31]BOP!$A$79:$IV$79,[31]BOP!$A$81:$IV$88</definedName>
    <definedName name="Z_EA8011E6_017A_11D2_98BD_00C04FC96ABD_.wvu.Rows" hidden="1">[31]BOP!$A$36:$IV$36,[31]BOP!$A$44:$IV$44,[31]BOP!$A$59:$IV$59,[31]BOP!#REF!,[31]BOP!#REF!,[31]BOP!$A$79:$IV$79,[31]BOP!#REF!</definedName>
    <definedName name="Z_EA8011E9_017A_11D2_98BD_00C04FC96ABD_.wvu.Rows" hidden="1">[31]BOP!$A$36:$IV$36,[31]BOP!$A$44:$IV$44,[31]BOP!$A$59:$IV$59,[31]BOP!#REF!,[31]BOP!#REF!,[31]BOP!$A$79:$IV$79,[31]BOP!$A$81:$IV$88,[31]BOP!#REF!</definedName>
    <definedName name="Z_EA8011EC_017A_11D2_98BD_00C04FC96ABD_.wvu.Rows" hidden="1">[31]BOP!$A$36:$IV$36,[31]BOP!$A$44:$IV$44,[31]BOP!$A$59:$IV$59,[31]BOP!#REF!,[31]BOP!#REF!,[31]BOP!$A$79:$IV$79,[31]BOP!$A$81:$IV$88,[31]BOP!#REF!,[31]BOP!#REF!</definedName>
    <definedName name="Z_EA86CE3A_00A2_11D2_98BC_00C04FC96ABD_.wvu.Rows" hidden="1">[31]BOP!$A$36:$IV$36,[31]BOP!$A$44:$IV$44,[31]BOP!$A$59:$IV$59,[31]BOP!#REF!,[31]BOP!#REF!,[31]BOP!$A$81:$IV$88</definedName>
    <definedName name="Z_EA86CE3B_00A2_11D2_98BC_00C04FC96ABD_.wvu.Rows" hidden="1">[31]BOP!$A$36:$IV$36,[31]BOP!$A$44:$IV$44,[31]BOP!$A$59:$IV$59,[31]BOP!#REF!,[31]BOP!#REF!,[31]BOP!$A$81:$IV$88</definedName>
    <definedName name="Z_EA86CE3C_00A2_11D2_98BC_00C04FC96ABD_.wvu.Rows" hidden="1">[31]BOP!$A$36:$IV$36,[31]BOP!$A$44:$IV$44,[31]BOP!$A$59:$IV$59,[31]BOP!#REF!,[31]BOP!#REF!,[31]BOP!$A$81:$IV$88</definedName>
    <definedName name="Z_EA86CE3D_00A2_11D2_98BC_00C04FC96ABD_.wvu.Rows" hidden="1">[31]BOP!$A$36:$IV$36,[31]BOP!$A$44:$IV$44,[31]BOP!$A$59:$IV$59,[31]BOP!#REF!,[31]BOP!#REF!,[31]BOP!$A$81:$IV$88</definedName>
    <definedName name="Z_EA86CE3E_00A2_11D2_98BC_00C04FC96ABD_.wvu.Rows" hidden="1">[31]BOP!$A$36:$IV$36,[31]BOP!$A$44:$IV$44,[31]BOP!$A$59:$IV$59,[31]BOP!#REF!,[31]BOP!#REF!,[31]BOP!$A$79:$IV$79,[31]BOP!$A$81:$IV$88,[31]BOP!#REF!</definedName>
    <definedName name="Z_EA86CE3F_00A2_11D2_98BC_00C04FC96ABD_.wvu.Rows" hidden="1">[31]BOP!$A$36:$IV$36,[31]BOP!$A$44:$IV$44,[31]BOP!$A$59:$IV$59,[31]BOP!#REF!,[31]BOP!#REF!,[31]BOP!$A$79:$IV$79,[31]BOP!$A$81:$IV$88</definedName>
    <definedName name="Z_EA86CE40_00A2_11D2_98BC_00C04FC96ABD_.wvu.Rows" hidden="1">[31]BOP!$A$36:$IV$36,[31]BOP!$A$44:$IV$44,[31]BOP!$A$59:$IV$59,[31]BOP!#REF!,[31]BOP!#REF!,[31]BOP!$A$79:$IV$79,[31]BOP!#REF!</definedName>
    <definedName name="Z_EA86CE41_00A2_11D2_98BC_00C04FC96ABD_.wvu.Rows" hidden="1">[31]BOP!$A$36:$IV$36,[31]BOP!$A$44:$IV$44,[31]BOP!$A$59:$IV$59,[31]BOP!#REF!,[31]BOP!#REF!,[31]BOP!$A$79:$IV$79,[31]BOP!$A$81:$IV$88,[31]BOP!#REF!</definedName>
    <definedName name="Z_EA86CE42_00A2_11D2_98BC_00C04FC96ABD_.wvu.Rows" hidden="1">[31]BOP!$A$36:$IV$36,[31]BOP!$A$44:$IV$44,[31]BOP!$A$59:$IV$59,[31]BOP!#REF!,[31]BOP!#REF!,[31]BOP!$A$79:$IV$79,[31]BOP!$A$81:$IV$88,[31]BOP!#REF!</definedName>
    <definedName name="Z_EA86CE43_00A2_11D2_98BC_00C04FC96ABD_.wvu.Rows" hidden="1">[31]BOP!$A$36:$IV$36,[31]BOP!$A$44:$IV$44,[31]BOP!$A$59:$IV$59,[31]BOP!#REF!,[31]BOP!#REF!,[31]BOP!$A$79:$IV$79,[31]BOP!$A$81:$IV$88,[31]BOP!#REF!</definedName>
    <definedName name="Z_EA86CE45_00A2_11D2_98BC_00C04FC96ABD_.wvu.Rows" hidden="1">[31]BOP!$A$36:$IV$36,[31]BOP!$A$44:$IV$44,[31]BOP!$A$59:$IV$59,[31]BOP!#REF!,[31]BOP!#REF!,[31]BOP!$A$79:$IV$79,[31]BOP!$A$81:$IV$88,[31]BOP!#REF!,[31]BOP!#REF!</definedName>
    <definedName name="Z_EA86CE46_00A2_11D2_98BC_00C04FC96ABD_.wvu.Rows" hidden="1">[31]BOP!$A$36:$IV$36,[31]BOP!$A$44:$IV$44,[31]BOP!$A$59:$IV$59,[31]BOP!#REF!,[31]BOP!#REF!,[31]BOP!$A$79:$IV$79,[31]BOP!$A$81:$IV$88,[31]BOP!#REF!,[31]BOP!#REF!</definedName>
    <definedName name="Z_EA86CE47_00A2_11D2_98BC_00C04FC96ABD_.wvu.Rows" hidden="1">[31]BOP!$A$36:$IV$36,[31]BOP!$A$44:$IV$44,[31]BOP!$A$59:$IV$59,[31]BOP!#REF!,[31]BOP!#REF!,[31]BOP!$A$79:$IV$79</definedName>
    <definedName name="zz" hidden="1">{"Tab1",#N/A,FALSE,"P";"Tab2",#N/A,FALSE,"P"}</definedName>
    <definedName name="zzz" hidden="1">{"TBILLS_ALL",#N/A,FALSE,"FITB_all"}</definedName>
  </definedNames>
  <calcPr calcId="162913"/>
</workbook>
</file>

<file path=xl/sharedStrings.xml><?xml version="1.0" encoding="utf-8"?>
<sst xmlns="http://schemas.openxmlformats.org/spreadsheetml/2006/main" count="1900" uniqueCount="216">
  <si>
    <t xml:space="preserve">     Agriculture</t>
  </si>
  <si>
    <t xml:space="preserve">     Production</t>
  </si>
  <si>
    <t xml:space="preserve">     Consumption</t>
  </si>
  <si>
    <t>Exports, fob</t>
  </si>
  <si>
    <t xml:space="preserve">     Trade balance</t>
  </si>
  <si>
    <t>End of period</t>
  </si>
  <si>
    <t>Average of period</t>
  </si>
  <si>
    <t>...</t>
  </si>
  <si>
    <t>a</t>
  </si>
  <si>
    <t>b</t>
  </si>
  <si>
    <t>c</t>
  </si>
  <si>
    <t>d</t>
  </si>
  <si>
    <t xml:space="preserve">POPULATION </t>
  </si>
  <si>
    <t>NAURU</t>
  </si>
  <si>
    <t>Asian Development Bank (ADB)</t>
  </si>
  <si>
    <t>www.adb.org/statistics</t>
  </si>
  <si>
    <t>…</t>
  </si>
  <si>
    <t xml:space="preserve">     Manufacturing</t>
  </si>
  <si>
    <t xml:space="preserve">     Construction</t>
  </si>
  <si>
    <t>Net factor income from abroad</t>
  </si>
  <si>
    <t xml:space="preserve">               Agriculture</t>
  </si>
  <si>
    <t xml:space="preserve">               Industry</t>
  </si>
  <si>
    <t xml:space="preserve">               Services</t>
  </si>
  <si>
    <t>At Constant Prices</t>
  </si>
  <si>
    <t xml:space="preserve">               GDP</t>
  </si>
  <si>
    <t xml:space="preserve">Per capita GDP </t>
  </si>
  <si>
    <t xml:space="preserve">               Implicit GDP deflator</t>
  </si>
  <si>
    <t xml:space="preserve">               Exports</t>
  </si>
  <si>
    <t xml:space="preserve">               Imports</t>
  </si>
  <si>
    <t>Exports, total</t>
  </si>
  <si>
    <t>Imports, total</t>
  </si>
  <si>
    <t>Sources:</t>
  </si>
  <si>
    <t>Population</t>
  </si>
  <si>
    <t>National Accounts</t>
  </si>
  <si>
    <t>Production Indexes</t>
  </si>
  <si>
    <t>Energy</t>
  </si>
  <si>
    <t>Price Indexes</t>
  </si>
  <si>
    <t>External Trade</t>
  </si>
  <si>
    <t>GDP by industrial origin at current market prices</t>
  </si>
  <si>
    <t>Government Finance</t>
  </si>
  <si>
    <t>e</t>
  </si>
  <si>
    <t>Central Government</t>
  </si>
  <si>
    <t xml:space="preserve">               Total revenue</t>
  </si>
  <si>
    <t xml:space="preserve">               Taxes</t>
  </si>
  <si>
    <t xml:space="preserve">               Total expenditure</t>
  </si>
  <si>
    <t xml:space="preserve">          Education</t>
  </si>
  <si>
    <t xml:space="preserve">     Credit</t>
  </si>
  <si>
    <t xml:space="preserve">     Debit</t>
  </si>
  <si>
    <t>Capital account</t>
  </si>
  <si>
    <t>Financial account</t>
  </si>
  <si>
    <t xml:space="preserve">     Direct investment</t>
  </si>
  <si>
    <t xml:space="preserve">     Portfolio investment</t>
  </si>
  <si>
    <t xml:space="preserve">     Financial derivatives</t>
  </si>
  <si>
    <t>Net errors and omissions</t>
  </si>
  <si>
    <t>Overall balance</t>
  </si>
  <si>
    <t>International investment position</t>
  </si>
  <si>
    <t>Balance of Payment</t>
  </si>
  <si>
    <t>Changes in reserves</t>
  </si>
  <si>
    <t xml:space="preserve">     Consumer price index (national) annual change</t>
  </si>
  <si>
    <t xml:space="preserve">Exchange Rates            </t>
  </si>
  <si>
    <t>g</t>
  </si>
  <si>
    <t>Total revenue and grants</t>
  </si>
  <si>
    <t>Total expenditure and net lending</t>
  </si>
  <si>
    <t>Refers to housing rent and maintenance.</t>
  </si>
  <si>
    <t>f</t>
  </si>
  <si>
    <t>h</t>
  </si>
  <si>
    <t>Refers to alcoholic beverages and tobacco.</t>
  </si>
  <si>
    <t xml:space="preserve">          Clothing and footwear</t>
  </si>
  <si>
    <t xml:space="preserve">          Health</t>
  </si>
  <si>
    <t xml:space="preserve">          Transport</t>
  </si>
  <si>
    <t xml:space="preserve">          Communication</t>
  </si>
  <si>
    <t xml:space="preserve">          Recreation and culture</t>
  </si>
  <si>
    <t xml:space="preserve">          Restaurants and hotels</t>
  </si>
  <si>
    <r>
      <rPr>
        <b/>
        <sz val="10"/>
        <color theme="1"/>
        <rFont val="Arial"/>
        <family val="2"/>
      </rPr>
      <t>NATIONAL ACCOUNTS</t>
    </r>
    <r>
      <rPr>
        <sz val="10"/>
        <color theme="1"/>
        <rFont val="Arial"/>
        <family val="2"/>
      </rPr>
      <t xml:space="preserve">   fiscal year ending 30 June (A$ million)</t>
    </r>
  </si>
  <si>
    <t xml:space="preserve">     Agriculture, forestry, and fishing</t>
  </si>
  <si>
    <t xml:space="preserve">     Mining and quarrying</t>
  </si>
  <si>
    <t xml:space="preserve">     Electricity, gas, steam, and air-conditioning supply</t>
  </si>
  <si>
    <t xml:space="preserve">     Water supply; sewerage, waste management, and remediation activities</t>
  </si>
  <si>
    <t xml:space="preserve">     Wholesale and retail trade; repair of motor vehicles and motorcycles</t>
  </si>
  <si>
    <t xml:space="preserve">     Accommodation and food service activities</t>
  </si>
  <si>
    <t xml:space="preserve">     Transportation and storage</t>
  </si>
  <si>
    <t xml:space="preserve">     Information and communication</t>
  </si>
  <si>
    <t xml:space="preserve">     Financial and insurance activities</t>
  </si>
  <si>
    <t xml:space="preserve">     Public administration and defense; compulsory social security</t>
  </si>
  <si>
    <t xml:space="preserve">     Education</t>
  </si>
  <si>
    <t xml:space="preserve">     Human health and social work activities</t>
  </si>
  <si>
    <t xml:space="preserve">     Arts, entertainment, and recreation</t>
  </si>
  <si>
    <t xml:space="preserve">     Electricity, gas, steam, and air-conditioning supply </t>
  </si>
  <si>
    <r>
      <rPr>
        <b/>
        <sz val="10"/>
        <color theme="1"/>
        <rFont val="Arial"/>
        <family val="2"/>
      </rPr>
      <t xml:space="preserve">PRICE INDEXES </t>
    </r>
    <r>
      <rPr>
        <sz val="10"/>
        <color theme="1"/>
        <rFont val="Arial"/>
        <family val="2"/>
      </rPr>
      <t xml:space="preserve">  period averages </t>
    </r>
  </si>
  <si>
    <t xml:space="preserve">          Food and nonalcoholic beverages</t>
  </si>
  <si>
    <t xml:space="preserve">               Consumer price index (national)</t>
  </si>
  <si>
    <t xml:space="preserve">     Total revenue</t>
  </si>
  <si>
    <t xml:space="preserve">          Current revenue</t>
  </si>
  <si>
    <t xml:space="preserve">          Capital receipts</t>
  </si>
  <si>
    <t xml:space="preserve">               Nontaxes</t>
  </si>
  <si>
    <t xml:space="preserve">     Grants</t>
  </si>
  <si>
    <t xml:space="preserve">     Total expenditure</t>
  </si>
  <si>
    <t xml:space="preserve">          Capital expenditure</t>
  </si>
  <si>
    <t xml:space="preserve">          Current expenditure</t>
  </si>
  <si>
    <t xml:space="preserve">     Net lending</t>
  </si>
  <si>
    <t xml:space="preserve">Financing </t>
  </si>
  <si>
    <t xml:space="preserve">     Domestic borrowing</t>
  </si>
  <si>
    <t xml:space="preserve">     Foreign borrowing</t>
  </si>
  <si>
    <t xml:space="preserve">     Special receipts</t>
  </si>
  <si>
    <t xml:space="preserve">     Use of cash balances</t>
  </si>
  <si>
    <t xml:space="preserve">     1. Nigeria</t>
  </si>
  <si>
    <t xml:space="preserve">     2. Australia</t>
  </si>
  <si>
    <t xml:space="preserve">     3. Korea, Republic of</t>
  </si>
  <si>
    <t xml:space="preserve">     7. United States </t>
  </si>
  <si>
    <t xml:space="preserve">     8. Singapore</t>
  </si>
  <si>
    <t xml:space="preserve">     1. Australia</t>
  </si>
  <si>
    <t xml:space="preserve">     2. Fiji</t>
  </si>
  <si>
    <t xml:space="preserve">               Balance on goods</t>
  </si>
  <si>
    <t xml:space="preserve">               Current account balance</t>
  </si>
  <si>
    <t xml:space="preserve">               Overall balance</t>
  </si>
  <si>
    <t xml:space="preserve">     Consumer Price Index by Classification of Individual Consumption According    
          to Purpose</t>
  </si>
  <si>
    <t>GDP by industrial origin at 2007 | 2015 market prices</t>
  </si>
  <si>
    <r>
      <rPr>
        <b/>
        <sz val="10"/>
        <color theme="1"/>
        <rFont val="Arial"/>
        <family val="2"/>
      </rPr>
      <t xml:space="preserve">BALANCE OF PAYMENTS  </t>
    </r>
    <r>
      <rPr>
        <sz val="10"/>
        <color theme="1"/>
        <rFont val="Arial"/>
        <family val="2"/>
      </rPr>
      <t>fiscal year ending 30 June (A$ million)</t>
    </r>
  </si>
  <si>
    <t>Urban population   (% of total population)</t>
  </si>
  <si>
    <t>Electricity   (kWh million)</t>
  </si>
  <si>
    <r>
      <t>Total population</t>
    </r>
    <r>
      <rPr>
        <vertAlign val="superscript"/>
        <sz val="10"/>
        <color theme="1"/>
        <rFont val="Arial"/>
        <family val="2"/>
      </rPr>
      <t xml:space="preserve">a  </t>
    </r>
    <r>
      <rPr>
        <sz val="10"/>
        <color theme="1"/>
        <rFont val="Arial"/>
        <family val="2"/>
      </rPr>
      <t>as of 1 July ('000)</t>
    </r>
  </si>
  <si>
    <r>
      <t>Population density   (persons/km</t>
    </r>
    <r>
      <rPr>
        <vertAlign val="superscript"/>
        <sz val="10"/>
        <color theme="1"/>
        <rFont val="Arial"/>
        <family val="2"/>
      </rPr>
      <t>2</t>
    </r>
    <r>
      <rPr>
        <sz val="10"/>
        <color theme="1"/>
        <rFont val="Arial"/>
        <family val="2"/>
      </rPr>
      <t>)</t>
    </r>
  </si>
  <si>
    <r>
      <t xml:space="preserve">              </t>
    </r>
    <r>
      <rPr>
        <b/>
        <i/>
        <sz val="10"/>
        <color theme="1"/>
        <rFont val="Arial"/>
        <family val="2"/>
      </rPr>
      <t>Growth of Output</t>
    </r>
    <r>
      <rPr>
        <i/>
        <sz val="10"/>
        <color theme="1"/>
        <rFont val="Arial"/>
        <family val="2"/>
      </rPr>
      <t xml:space="preserve">   </t>
    </r>
    <r>
      <rPr>
        <sz val="10"/>
        <color theme="1"/>
        <rFont val="Arial"/>
        <family val="2"/>
      </rPr>
      <t>(% annual change)</t>
    </r>
  </si>
  <si>
    <r>
      <t xml:space="preserve">At Current Market Prices </t>
    </r>
    <r>
      <rPr>
        <i/>
        <sz val="10"/>
        <color theme="1"/>
        <rFont val="Arial"/>
        <family val="2"/>
      </rPr>
      <t xml:space="preserve">  </t>
    </r>
    <r>
      <rPr>
        <sz val="10"/>
        <color theme="1"/>
        <rFont val="Arial"/>
        <family val="2"/>
      </rPr>
      <t>(A$)</t>
    </r>
  </si>
  <si>
    <r>
      <t xml:space="preserve">PRODUCTION INDEXES  </t>
    </r>
    <r>
      <rPr>
        <sz val="10"/>
        <color theme="1"/>
        <rFont val="Arial"/>
        <family val="2"/>
      </rPr>
      <t>period averages</t>
    </r>
  </si>
  <si>
    <r>
      <t xml:space="preserve">ENERGY  </t>
    </r>
    <r>
      <rPr>
        <sz val="10"/>
        <color theme="1"/>
        <rFont val="Arial"/>
        <family val="2"/>
      </rPr>
      <t>annual values</t>
    </r>
  </si>
  <si>
    <r>
      <t xml:space="preserve">              </t>
    </r>
    <r>
      <rPr>
        <b/>
        <i/>
        <sz val="10"/>
        <color theme="1"/>
        <rFont val="Arial"/>
        <family val="2"/>
      </rPr>
      <t>Price Indexes</t>
    </r>
    <r>
      <rPr>
        <i/>
        <sz val="10"/>
        <color theme="1"/>
        <rFont val="Arial"/>
        <family val="2"/>
      </rPr>
      <t xml:space="preserve">   </t>
    </r>
    <r>
      <rPr>
        <sz val="10"/>
        <color theme="1"/>
        <rFont val="Arial"/>
        <family val="2"/>
      </rPr>
      <t>(% annual change)</t>
    </r>
  </si>
  <si>
    <r>
      <rPr>
        <b/>
        <i/>
        <sz val="10"/>
        <color theme="1"/>
        <rFont val="Arial"/>
        <family val="2"/>
      </rPr>
      <t xml:space="preserve">               Government Finance</t>
    </r>
    <r>
      <rPr>
        <i/>
        <sz val="10"/>
        <color theme="1"/>
        <rFont val="Arial"/>
        <family val="2"/>
      </rPr>
      <t xml:space="preserve">   </t>
    </r>
    <r>
      <rPr>
        <sz val="10"/>
        <color theme="1"/>
        <rFont val="Arial"/>
        <family val="2"/>
      </rPr>
      <t>(% of GDP at current market prices)</t>
    </r>
  </si>
  <si>
    <r>
      <t xml:space="preserve">              </t>
    </r>
    <r>
      <rPr>
        <b/>
        <i/>
        <sz val="10"/>
        <color theme="1"/>
        <rFont val="Arial"/>
        <family val="2"/>
      </rPr>
      <t>External Trade</t>
    </r>
    <r>
      <rPr>
        <i/>
        <sz val="10"/>
        <color theme="1"/>
        <rFont val="Arial"/>
        <family val="2"/>
      </rPr>
      <t xml:space="preserve">   </t>
    </r>
    <r>
      <rPr>
        <sz val="10"/>
        <color theme="1"/>
        <rFont val="Arial"/>
        <family val="2"/>
      </rPr>
      <t>(% annual change)</t>
    </r>
  </si>
  <si>
    <r>
      <rPr>
        <b/>
        <sz val="10"/>
        <color theme="1"/>
        <rFont val="Arial"/>
        <family val="2"/>
      </rPr>
      <t xml:space="preserve">Direction of Trade   </t>
    </r>
    <r>
      <rPr>
        <sz val="10"/>
        <color theme="1"/>
        <rFont val="Arial"/>
        <family val="2"/>
      </rPr>
      <t>calendar year ($ million)</t>
    </r>
  </si>
  <si>
    <r>
      <rPr>
        <b/>
        <i/>
        <sz val="10"/>
        <color theme="1"/>
        <rFont val="Arial"/>
        <family val="2"/>
      </rPr>
      <t xml:space="preserve">               Balance of Payments</t>
    </r>
    <r>
      <rPr>
        <i/>
        <sz val="10"/>
        <color theme="1"/>
        <rFont val="Arial"/>
        <family val="2"/>
      </rPr>
      <t xml:space="preserve"> </t>
    </r>
    <r>
      <rPr>
        <sz val="10"/>
        <color theme="1"/>
        <rFont val="Arial"/>
        <family val="2"/>
      </rPr>
      <t xml:space="preserve"> </t>
    </r>
    <r>
      <rPr>
        <i/>
        <sz val="10"/>
        <color theme="1"/>
        <rFont val="Arial"/>
        <family val="2"/>
      </rPr>
      <t xml:space="preserve"> </t>
    </r>
    <r>
      <rPr>
        <sz val="10"/>
        <color theme="1"/>
        <rFont val="Arial"/>
        <family val="2"/>
      </rPr>
      <t>(% of GDP at current market prices)</t>
    </r>
  </si>
  <si>
    <r>
      <rPr>
        <b/>
        <sz val="10"/>
        <color theme="1"/>
        <rFont val="Arial"/>
        <family val="2"/>
      </rPr>
      <t>EXCHANGE RATES</t>
    </r>
    <r>
      <rPr>
        <sz val="10"/>
        <color theme="1"/>
        <rFont val="Arial"/>
        <family val="2"/>
      </rPr>
      <t xml:space="preserve">   (A$–$)</t>
    </r>
  </si>
  <si>
    <t>Current surplus/deficit</t>
  </si>
  <si>
    <t>Capital account surplus/deficit</t>
  </si>
  <si>
    <t>Overall budgetary surplus/deficit</t>
  </si>
  <si>
    <t xml:space="preserve">               Overall budgetary surplus/deficit</t>
  </si>
  <si>
    <t>Agriculture;  2004–2006 = 100</t>
  </si>
  <si>
    <t xml:space="preserve">     Other investment</t>
  </si>
  <si>
    <t>At Current Prices</t>
  </si>
  <si>
    <t xml:space="preserve">GNI </t>
  </si>
  <si>
    <t xml:space="preserve">     Balance on services</t>
  </si>
  <si>
    <t xml:space="preserve">          Credit</t>
  </si>
  <si>
    <t xml:space="preserve">          Debit</t>
  </si>
  <si>
    <t xml:space="preserve">     Balance on primary income</t>
  </si>
  <si>
    <t xml:space="preserve">     Balance on secondary income</t>
  </si>
  <si>
    <t>Current account balance</t>
  </si>
  <si>
    <t>Consumer (national);  2008 = 100</t>
  </si>
  <si>
    <t xml:space="preserve"> Implicit GDP deflator;  2007 | 2015 = 100</t>
  </si>
  <si>
    <t>Refers to household operations such as bills, appliances, furniture, and supplies.</t>
  </si>
  <si>
    <t>Refers to health, education, recreation, personal products, and miscellaneous.</t>
  </si>
  <si>
    <t xml:space="preserve">     Urban Population</t>
  </si>
  <si>
    <t>Key Indicators for Asia and the Pacific 2019</t>
  </si>
  <si>
    <r>
      <t>Population</t>
    </r>
    <r>
      <rPr>
        <vertAlign val="superscript"/>
        <sz val="10"/>
        <color theme="1"/>
        <rFont val="Arial"/>
        <family val="2"/>
      </rPr>
      <t>a</t>
    </r>
    <r>
      <rPr>
        <sz val="10"/>
        <color theme="1"/>
        <rFont val="Arial"/>
        <family val="2"/>
      </rPr>
      <t xml:space="preserve">   (% annual change)</t>
    </r>
  </si>
  <si>
    <t>Employed</t>
  </si>
  <si>
    <t xml:space="preserve">     Electricity, gas, steam, and air-conditioning supply; water supply; sewerage, 
          waste management, and remediation activities</t>
  </si>
  <si>
    <t xml:space="preserve">     Real estate activities</t>
  </si>
  <si>
    <t xml:space="preserve">     Other services</t>
  </si>
  <si>
    <t>Unpaid Work</t>
  </si>
  <si>
    <t xml:space="preserve">Unemployed </t>
  </si>
  <si>
    <r>
      <t xml:space="preserve">Unemployment rate  </t>
    </r>
    <r>
      <rPr>
        <i/>
        <sz val="10"/>
        <color theme="1"/>
        <rFont val="Arial"/>
        <family val="2"/>
      </rPr>
      <t xml:space="preserve"> </t>
    </r>
    <r>
      <rPr>
        <sz val="10"/>
        <color theme="1"/>
        <rFont val="Arial"/>
        <family val="2"/>
      </rPr>
      <t>(%)</t>
    </r>
  </si>
  <si>
    <t>Labor force   (% annual change)</t>
  </si>
  <si>
    <r>
      <t xml:space="preserve">Labor force participation rate  </t>
    </r>
    <r>
      <rPr>
        <i/>
        <sz val="10"/>
        <color theme="1"/>
        <rFont val="Arial"/>
        <family val="2"/>
      </rPr>
      <t xml:space="preserve"> </t>
    </r>
    <r>
      <rPr>
        <sz val="10"/>
        <color theme="1"/>
        <rFont val="Arial"/>
        <family val="2"/>
      </rPr>
      <t>(%)</t>
    </r>
  </si>
  <si>
    <t xml:space="preserve">     Male</t>
  </si>
  <si>
    <t xml:space="preserve">     Female</t>
  </si>
  <si>
    <r>
      <t xml:space="preserve">     Other service activities</t>
    </r>
    <r>
      <rPr>
        <vertAlign val="superscript"/>
        <sz val="10"/>
        <color theme="1"/>
        <rFont val="Arial"/>
        <family val="2"/>
      </rPr>
      <t>c</t>
    </r>
  </si>
  <si>
    <t>Gross value added at basic prices</t>
  </si>
  <si>
    <t>Taxes less subsidies on production and imports</t>
  </si>
  <si>
    <r>
      <t xml:space="preserve">              </t>
    </r>
    <r>
      <rPr>
        <b/>
        <i/>
        <sz val="10"/>
        <color theme="1"/>
        <rFont val="Arial"/>
        <family val="2"/>
      </rPr>
      <t>Structure of Output</t>
    </r>
    <r>
      <rPr>
        <i/>
        <sz val="10"/>
        <color theme="1"/>
        <rFont val="Arial"/>
        <family val="2"/>
      </rPr>
      <t xml:space="preserve">   </t>
    </r>
    <r>
      <rPr>
        <sz val="10"/>
        <color theme="1"/>
        <rFont val="Arial"/>
        <family val="2"/>
      </rPr>
      <t>(% of GDP at current basic prices)</t>
    </r>
  </si>
  <si>
    <t>12,729.3*</t>
  </si>
  <si>
    <t>13,493.0*</t>
  </si>
  <si>
    <r>
      <t xml:space="preserve">          Alcoholic beverages, tobacco, and narcotics</t>
    </r>
    <r>
      <rPr>
        <vertAlign val="superscript"/>
        <sz val="10"/>
        <color theme="1"/>
        <rFont val="Arial"/>
        <family val="2"/>
      </rPr>
      <t>d</t>
    </r>
  </si>
  <si>
    <r>
      <t xml:space="preserve">          Housing, water, electricity, gas, and other fuels</t>
    </r>
    <r>
      <rPr>
        <vertAlign val="superscript"/>
        <sz val="10"/>
        <color theme="1"/>
        <rFont val="Arial"/>
        <family val="2"/>
      </rPr>
      <t>e</t>
    </r>
  </si>
  <si>
    <r>
      <t xml:space="preserve">          Furnishings, household equipment, and routine household maintenance</t>
    </r>
    <r>
      <rPr>
        <vertAlign val="superscript"/>
        <sz val="10"/>
        <color theme="1"/>
        <rFont val="Arial"/>
        <family val="2"/>
      </rPr>
      <t>f</t>
    </r>
  </si>
  <si>
    <r>
      <t xml:space="preserve">          Miscellaneous goods and services</t>
    </r>
    <r>
      <rPr>
        <vertAlign val="superscript"/>
        <sz val="10"/>
        <color theme="1"/>
        <rFont val="Arial"/>
        <family val="2"/>
      </rPr>
      <t>g</t>
    </r>
  </si>
  <si>
    <t xml:space="preserve">               Food  and nonalcoholic beverages price index</t>
  </si>
  <si>
    <r>
      <rPr>
        <b/>
        <sz val="10"/>
        <color theme="1"/>
        <rFont val="Arial"/>
        <family val="2"/>
      </rPr>
      <t>EXTERNAL TRADE</t>
    </r>
    <r>
      <rPr>
        <vertAlign val="superscript"/>
        <sz val="10"/>
        <color theme="1"/>
        <rFont val="Arial"/>
        <family val="2"/>
      </rPr>
      <t xml:space="preserve">h </t>
    </r>
    <r>
      <rPr>
        <sz val="10"/>
        <color theme="1"/>
        <rFont val="Arial"/>
        <family val="2"/>
      </rPr>
      <t xml:space="preserve"> fiscal year ending 30 June (A$ million)</t>
    </r>
  </si>
  <si>
    <t>Imports, cif</t>
  </si>
  <si>
    <t xml:space="preserve">     3. Japan</t>
  </si>
  <si>
    <t xml:space="preserve">     4. Korea, Republic of</t>
  </si>
  <si>
    <t xml:space="preserve">     5. India</t>
  </si>
  <si>
    <t xml:space="preserve">     6. New Zealand</t>
  </si>
  <si>
    <t xml:space="preserve">     8. Mexico</t>
  </si>
  <si>
    <t xml:space="preserve">     9. Singapore </t>
  </si>
  <si>
    <t xml:space="preserve">     10. Bahamas, The</t>
  </si>
  <si>
    <t xml:space="preserve">     4. China, People's Republic of</t>
  </si>
  <si>
    <t xml:space="preserve">     5. Taipei,China</t>
  </si>
  <si>
    <t xml:space="preserve">     6. Senegal</t>
  </si>
  <si>
    <t xml:space="preserve">     7. Japan</t>
  </si>
  <si>
    <t xml:space="preserve">     9. New Zealand</t>
  </si>
  <si>
    <t xml:space="preserve">     10. India</t>
  </si>
  <si>
    <t>… = data not available; | = marks break in series; 0.0 = magnitude is less than half of unit employed; – = magnitude equals zero; * = provisional, preliminary, estimate, budget figure;  $ = United States dollars; A$ = Australian dollars;  cif = cost, insurance, and freight; fob = free on board; GDP = gross domestic product; GNI = gross national income; km2 = square kilometer; kWh = kilowatt-hour.</t>
  </si>
  <si>
    <t>Labor Force</t>
  </si>
  <si>
    <t>For 2004–2015: NBS. Economic Statistics/National Accounts/GDP Tables. https://nauru.prism.spc.int/economic/national-accounts/gdp-table (accessed 10 June 2019).
For 2016–2018: IMF. Staff Country Reports. Republic of Nauru: 2017 Article IV. http://www.imf.org/en/Publications/CR/Issues/2017/04/03/Republic-of-Nauru-2017-Article-IV-Consultation-Press-Release-Staff-Report-and-Statement-by-44794 (accessed 6 June 2019).</t>
  </si>
  <si>
    <t>Food and Agriculture Organization of the United Nations. FAOSTAT. http://www.fao.org/faostat/en/#data (accessed 20 June 2019).</t>
  </si>
  <si>
    <t>For 2000–2007: NBS. Official communication, 11 June 2014. 
For 2008-2013:  NBS. Consumer Price Index Series Latest Y2013. http://nauru.prism.spc.int/economic/consumer-price-index/cpi-major-groups (accessed 22 June 2019).
For 2014–2018: IMF. Staff Country Reports. Republic of Nauru: 2017 Article IV. http://www.imf.org/en/Publications/CR/Issues/2017/04/03/Republic-of-Nauru-2017-Article-IV-Consultation-Press-Release-Staff-Report-and-Statement-by-44794 (accessed 6 June 2019).</t>
  </si>
  <si>
    <t xml:space="preserve">For 2008-2013:  NBS. Consumer Price Index Series Latest Y2013. http://nauru.prism.spc.int/economic/consumer-price-index/cpi-major-groups (accessed 22 June 2019).
</t>
  </si>
  <si>
    <t>IMF. Direction of Trade Statistics. http://data.imf.org/?sk=9D6028D4-F14A-464C-A2F2-59B2CD424B85 (accessed 20 May 2019).</t>
  </si>
  <si>
    <t>IMF. Staff Country Reports. Republic of Nauru: 2017 Article IV. http://www.imf.org/en/Publications/CR/Issues/2017/04/03/Republic-of-Nauru-2017-Article-IV-Consultation-Press-Release-Staff-Report-and-Statement-by-44794 (accessed 6 June 2019).</t>
  </si>
  <si>
    <t xml:space="preserve">IMF. International Financial Statistics. http://data.imf.org/ (accessed 27 March 2019). </t>
  </si>
  <si>
    <t>12,903.5*</t>
  </si>
  <si>
    <r>
      <t xml:space="preserve">For 2011: NBS. </t>
    </r>
    <r>
      <rPr>
        <i/>
        <sz val="10"/>
        <color theme="1"/>
        <rFont val="Arial"/>
        <family val="2"/>
      </rPr>
      <t>Census 2011</t>
    </r>
    <r>
      <rPr>
        <sz val="10"/>
        <color theme="1"/>
        <rFont val="Arial"/>
        <family val="2"/>
      </rPr>
      <t xml:space="preserve">. https://nauru.prism.spc.int/selected-survey-tables/census-2011-population-by-all-ages/census-2011-labour-force-1 (accessed 2 July 2019).
For 2013: NBS. </t>
    </r>
    <r>
      <rPr>
        <i/>
        <sz val="10"/>
        <color theme="1"/>
        <rFont val="Arial"/>
        <family val="2"/>
      </rPr>
      <t>Nauru Household Income and Expenditure Survey 2012/2013</t>
    </r>
    <r>
      <rPr>
        <sz val="10"/>
        <color theme="1"/>
        <rFont val="Arial"/>
        <family val="2"/>
      </rPr>
      <t>. https://nauru.prism.spc.int/ (accessed 2 July 2019).</t>
    </r>
  </si>
  <si>
    <t>For 2002-2015: NBS. Media Release on International Merchandise Trade Statistics, IMTS Release No. 01/2016, 3 November 2016. https://nauru.prism.spc.int/PublicDocuments/Annual%20Press%20Release_Nauru.pdf (accessed 10 June 2019).
For 2016–2017: IMF. Staff Country Reports. Republic of Nauru: 2017 Article IV. http://www.imf.org/en/Publications/CR/Issues/2017/04/03/Republic-of-Nauru-2017-Article-IV-Consultation-Press-Release-Staff-Report-and-Statement-by-44794 (accessed 6 June 2019).</t>
  </si>
  <si>
    <t xml:space="preserve">          Exports</t>
  </si>
  <si>
    <t xml:space="preserve">          Imports</t>
  </si>
  <si>
    <t xml:space="preserve">For 2000–2007: United Nations. World Urbanization Prospects: The 2018 Revision, Online Edition. https://population.un.org/wup/DataQuery/ (accessed 2 July 2019).
For 2008–2018: NBS. Official communication, 20 May 2019; past communication.
</t>
  </si>
  <si>
    <r>
      <rPr>
        <b/>
        <sz val="10"/>
        <color theme="1"/>
        <rFont val="Arial"/>
        <family val="2"/>
      </rPr>
      <t>LABOR FORCE</t>
    </r>
    <r>
      <rPr>
        <vertAlign val="superscript"/>
        <sz val="10"/>
        <color theme="1"/>
        <rFont val="Arial"/>
        <family val="2"/>
      </rPr>
      <t>b</t>
    </r>
    <r>
      <rPr>
        <b/>
        <sz val="10"/>
        <color theme="1"/>
        <rFont val="Arial"/>
        <family val="2"/>
      </rPr>
      <t xml:space="preserve"> </t>
    </r>
    <r>
      <rPr>
        <sz val="10"/>
        <color theme="1"/>
        <rFont val="Arial"/>
        <family val="2"/>
      </rPr>
      <t xml:space="preserve">  fiscal year ending 30 June </t>
    </r>
  </si>
  <si>
    <r>
      <rPr>
        <b/>
        <sz val="10"/>
        <color theme="1"/>
        <rFont val="Arial"/>
        <family val="2"/>
      </rPr>
      <t xml:space="preserve">GOVERNMENT FINANCE </t>
    </r>
    <r>
      <rPr>
        <sz val="10"/>
        <color theme="1"/>
        <rFont val="Arial"/>
        <family val="2"/>
      </rPr>
      <t>fiscal year ending 30 June (A$ million)</t>
    </r>
  </si>
  <si>
    <t>For 2002 and 2011, figures are from the Nauru 2002 Census and Nauru 2011 Census, respectively.</t>
  </si>
  <si>
    <t>For 2011, data are from the Nauru 2011 Census. For 2013, figures are preliminary data from the Nauru Household Income and Expenditure Survey 2012/2013. Thus, data for 2011 and 2013 may not be directly comparable.</t>
  </si>
  <si>
    <t>Includes other services and imputed rent of owner-occupied dwellings.</t>
  </si>
  <si>
    <t>For 2000–2005 and 2011: Secretariat of the Pacific Community. Official website:  http://www.spc.int/nmdi/population (accessed 24 May 2016).
For 2006–2010:  Nauru Bureau of Statistics (NBS). Official communication, 13 June 2013.
For 2012–2013: International Monetary Fund (IMF). Staff Country Reports. Republic of Nauru: 2017 Article IV. http://www.imf.org/en/Publications/CR/Issues/2017/04/03/Republic-of-Nauru-2017-Article-IV-Consultation-Press-Release-Staff-Report-and-Statement-by-44794 (accessed 6 June 2019).
For 2014–2018: NBS. Official communication, 20 May 2019.</t>
  </si>
  <si>
    <t>United Nations. Energy Statistics Database (updated 28 January 2019). http://data.un.org/Data.aspx?q=electricity&amp;d=EDATA&amp;f=cmID%3aEL (accessed 6 June 2019).</t>
  </si>
  <si>
    <t>For 2005–2010: Government of Nauru, Ministry of Finance and Economic Planning. http://www.naurugov.nr/pages/NSDS.html 
For 2012–2018: IMF. Staff Country Reports. Republic of Nauru: 2017 Article IV. http://www.imf.org/en/Publications/CR/Issues/2017/04/03/Republic-of-Nauru-2017-Article-IV-Consultation-Press-Release-Staff-Report-and-Statement-by-44794 (accessed 6 June 2019).</t>
  </si>
  <si>
    <t xml:space="preserve">     Balance on goods</t>
  </si>
  <si>
    <t>For 2002–2015,  data were taken from the media release on International Merchandise Trade Statistics (IMTS Release No. 01/2016) of the Nauru Bureau of Statistics, published on 3 November 2016.</t>
  </si>
  <si>
    <t xml:space="preserve">     Direction of Tr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 #,##0.00_-;\-* #,##0.00_-;_-* &quot;-&quot;??_-;_-@_-"/>
    <numFmt numFmtId="165" formatCode="_(* #,##0.0_);_(* \(#,##0.0\);_(* &quot;-&quot;??_);_(@_)"/>
    <numFmt numFmtId="166" formatCode="#,##0.0"/>
    <numFmt numFmtId="167" formatCode="&quot;$&quot;#,##0\ ;\(&quot;$&quot;#,##0\)"/>
    <numFmt numFmtId="168" formatCode="#,##0.0\ \|"/>
    <numFmt numFmtId="169" formatCode="#,##0.0&quot;*&quot;"/>
    <numFmt numFmtId="170" formatCode="0.0"/>
    <numFmt numFmtId="171" formatCode="0.0;\-0.0;\–"/>
    <numFmt numFmtId="172" formatCode="0.0&quot;*&quot;;\-0.0&quot;*&quot;;\–&quot;*&quot;"/>
  </numFmts>
  <fonts count="24">
    <font>
      <sz val="11"/>
      <color theme="1"/>
      <name val="Calibri"/>
      <family val="2"/>
      <scheme val="minor"/>
    </font>
    <font>
      <sz val="11"/>
      <name val="Arial"/>
      <family val="2"/>
    </font>
    <font>
      <sz val="10"/>
      <name val="Arial"/>
      <family val="2"/>
    </font>
    <font>
      <u/>
      <sz val="11"/>
      <color indexed="12"/>
      <name val="Arial"/>
      <family val="2"/>
    </font>
    <font>
      <sz val="10"/>
      <color indexed="8"/>
      <name val="Arial"/>
      <family val="2"/>
    </font>
    <font>
      <sz val="11"/>
      <color indexed="8"/>
      <name val="Calibri"/>
      <family val="2"/>
    </font>
    <font>
      <sz val="11"/>
      <color theme="1"/>
      <name val="Calibri"/>
      <family val="2"/>
      <scheme val="minor"/>
    </font>
    <font>
      <sz val="11"/>
      <name val="Arial"/>
      <family val="2"/>
    </font>
    <font>
      <u/>
      <sz val="11"/>
      <color theme="10"/>
      <name val="Calibri"/>
      <family val="2"/>
      <scheme val="minor"/>
    </font>
    <font>
      <sz val="10"/>
      <color theme="1"/>
      <name val="Arial"/>
      <family val="2"/>
    </font>
    <font>
      <b/>
      <sz val="10"/>
      <color theme="1"/>
      <name val="Arial"/>
      <family val="2"/>
    </font>
    <font>
      <sz val="12"/>
      <color indexed="24"/>
      <name val="Arial"/>
      <family val="2"/>
    </font>
    <font>
      <sz val="10"/>
      <color indexed="8"/>
      <name val="Arial Mäori"/>
      <family val="2"/>
    </font>
    <font>
      <sz val="10"/>
      <color rgb="FF000000"/>
      <name val="Times New Roman"/>
      <family val="1"/>
    </font>
    <font>
      <sz val="11"/>
      <color rgb="FF000000"/>
      <name val="Calibri"/>
      <family val="2"/>
      <charset val="204"/>
    </font>
    <font>
      <sz val="11"/>
      <color rgb="FF000000"/>
      <name val="Calibri"/>
      <family val="2"/>
    </font>
    <font>
      <sz val="11"/>
      <color indexed="8"/>
      <name val="Arial Mäori"/>
      <family val="2"/>
    </font>
    <font>
      <i/>
      <sz val="10"/>
      <color theme="1"/>
      <name val="Arial"/>
      <family val="2"/>
    </font>
    <font>
      <b/>
      <i/>
      <sz val="10"/>
      <color theme="1"/>
      <name val="Arial"/>
      <family val="2"/>
    </font>
    <font>
      <sz val="10"/>
      <color rgb="FF000000"/>
      <name val="Lucida Sans Unicode"/>
      <family val="2"/>
    </font>
    <font>
      <u/>
      <sz val="11"/>
      <name val="Arial"/>
      <family val="2"/>
    </font>
    <font>
      <b/>
      <sz val="18"/>
      <color indexed="56"/>
      <name val="Cambria"/>
      <family val="2"/>
    </font>
    <font>
      <vertAlign val="superscript"/>
      <sz val="10"/>
      <color theme="1"/>
      <name val="Arial"/>
      <family val="2"/>
    </font>
    <font>
      <b/>
      <sz val="16"/>
      <color theme="1"/>
      <name val="Arial"/>
      <family val="2"/>
    </font>
  </fonts>
  <fills count="17">
    <fill>
      <patternFill patternType="none"/>
    </fill>
    <fill>
      <patternFill patternType="gray125"/>
    </fill>
    <fill>
      <patternFill patternType="solid">
        <fgColor indexed="51"/>
        <bgColor indexed="64"/>
      </patternFill>
    </fill>
    <fill>
      <patternFill patternType="solid">
        <fgColor indexed="2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2">
    <border>
      <left/>
      <right/>
      <top/>
      <bottom/>
      <diagonal/>
    </border>
    <border>
      <left style="thin">
        <color rgb="FFB2B2B2"/>
      </left>
      <right style="thin">
        <color rgb="FFB2B2B2"/>
      </right>
      <top style="thin">
        <color rgb="FFB2B2B2"/>
      </top>
      <bottom style="thin">
        <color rgb="FFB2B2B2"/>
      </bottom>
      <diagonal/>
    </border>
  </borders>
  <cellStyleXfs count="211">
    <xf numFmtId="0" fontId="0" fillId="0" borderId="0"/>
    <xf numFmtId="0" fontId="1" fillId="0" borderId="0"/>
    <xf numFmtId="0" fontId="3" fillId="0" borderId="0" applyNumberFormat="0" applyFill="0" applyBorder="0" applyAlignment="0" applyProtection="0">
      <alignment vertical="top"/>
      <protection locked="0"/>
    </xf>
    <xf numFmtId="43" fontId="1"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6" fillId="0" borderId="0"/>
    <xf numFmtId="43" fontId="5" fillId="0" borderId="0" applyFont="0" applyFill="0" applyBorder="0" applyAlignment="0" applyProtection="0"/>
    <xf numFmtId="0" fontId="6" fillId="0" borderId="0"/>
    <xf numFmtId="0" fontId="1" fillId="3" borderId="0" applyNumberFormat="0"/>
    <xf numFmtId="43" fontId="6" fillId="0" borderId="0" applyFont="0" applyFill="0" applyBorder="0" applyAlignment="0" applyProtection="0"/>
    <xf numFmtId="0" fontId="7" fillId="0" borderId="0"/>
    <xf numFmtId="43" fontId="7" fillId="0" borderId="0" applyFont="0" applyFill="0" applyBorder="0" applyAlignment="0" applyProtection="0"/>
    <xf numFmtId="0" fontId="1" fillId="0" borderId="0"/>
    <xf numFmtId="164" fontId="6" fillId="0" borderId="0" applyFont="0" applyFill="0" applyBorder="0" applyAlignment="0" applyProtection="0"/>
    <xf numFmtId="0" fontId="8" fillId="0" borderId="0" applyNumberFormat="0" applyFill="0" applyBorder="0" applyAlignment="0" applyProtection="0"/>
    <xf numFmtId="0" fontId="2" fillId="0" borderId="0"/>
    <xf numFmtId="0" fontId="6" fillId="5"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6" fillId="0" borderId="0"/>
    <xf numFmtId="0" fontId="6" fillId="0" borderId="0"/>
    <xf numFmtId="0" fontId="6" fillId="0" borderId="0"/>
    <xf numFmtId="0" fontId="6" fillId="0" borderId="0"/>
    <xf numFmtId="0" fontId="6" fillId="4" borderId="1" applyNumberFormat="0" applyFont="0" applyAlignment="0" applyProtection="0"/>
    <xf numFmtId="0" fontId="6" fillId="4" borderId="1" applyNumberFormat="0" applyFont="0" applyAlignment="0" applyProtection="0"/>
    <xf numFmtId="0" fontId="6" fillId="4" borderId="1" applyNumberFormat="0" applyFont="0" applyAlignment="0" applyProtection="0"/>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 fillId="3" borderId="0" applyNumberFormat="0"/>
    <xf numFmtId="0" fontId="1" fillId="3" borderId="0" applyNumberFormat="0"/>
    <xf numFmtId="0" fontId="1" fillId="3" borderId="0" applyNumberFormat="0"/>
    <xf numFmtId="0" fontId="1" fillId="3" borderId="0" applyNumberFormat="0"/>
    <xf numFmtId="0" fontId="1" fillId="3" borderId="0" applyNumberFormat="0"/>
    <xf numFmtId="0" fontId="1" fillId="3" borderId="0" applyNumberFormat="0"/>
    <xf numFmtId="0" fontId="1" fillId="3" borderId="0" applyNumberFormat="0"/>
    <xf numFmtId="0" fontId="1" fillId="3" borderId="0" applyNumberFormat="0"/>
    <xf numFmtId="0" fontId="1" fillId="3" borderId="0" applyNumberFormat="0"/>
    <xf numFmtId="0" fontId="1" fillId="3" borderId="0" applyNumberFormat="0"/>
    <xf numFmtId="0" fontId="2" fillId="0" borderId="0"/>
    <xf numFmtId="0" fontId="1" fillId="3" borderId="0" applyNumberFormat="0"/>
    <xf numFmtId="0" fontId="1" fillId="3" borderId="0" applyNumberFormat="0"/>
    <xf numFmtId="0" fontId="1" fillId="3" borderId="0" applyNumberFormat="0"/>
    <xf numFmtId="0" fontId="2" fillId="3" borderId="0" applyNumberFormat="0"/>
    <xf numFmtId="3" fontId="11" fillId="0" borderId="0" applyFont="0" applyFill="0" applyBorder="0" applyAlignment="0" applyProtection="0"/>
    <xf numFmtId="167"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0" fontId="12" fillId="0" borderId="0"/>
    <xf numFmtId="0" fontId="13" fillId="0" borderId="0"/>
    <xf numFmtId="0" fontId="14"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 fillId="0" borderId="0"/>
    <xf numFmtId="0" fontId="13"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3" borderId="0" applyNumberForma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xf numFmtId="0" fontId="1" fillId="0" borderId="0"/>
    <xf numFmtId="0" fontId="19" fillId="0" borderId="0"/>
    <xf numFmtId="43" fontId="19"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xf numFmtId="0" fontId="1" fillId="3" borderId="0" applyNumberFormat="0"/>
    <xf numFmtId="0" fontId="1" fillId="3" borderId="0" applyNumberFormat="0"/>
    <xf numFmtId="0" fontId="1" fillId="0" borderId="0"/>
    <xf numFmtId="0" fontId="2" fillId="0" borderId="0"/>
  </cellStyleXfs>
  <cellXfs count="92">
    <xf numFmtId="0" fontId="0" fillId="0" borderId="0" xfId="0"/>
    <xf numFmtId="0" fontId="9" fillId="0" borderId="0" xfId="0" applyFont="1" applyFill="1" applyAlignment="1"/>
    <xf numFmtId="0" fontId="9" fillId="0" borderId="0" xfId="0" applyFont="1" applyFill="1" applyAlignment="1">
      <alignment horizontal="right"/>
    </xf>
    <xf numFmtId="0" fontId="10" fillId="0" borderId="0" xfId="0" applyFont="1" applyFill="1" applyAlignment="1" applyProtection="1">
      <protection locked="0"/>
    </xf>
    <xf numFmtId="0" fontId="9" fillId="0" borderId="0" xfId="0" applyFont="1" applyFill="1" applyAlignment="1" applyProtection="1">
      <protection locked="0"/>
    </xf>
    <xf numFmtId="166" fontId="9" fillId="0" borderId="0" xfId="0" applyNumberFormat="1" applyFont="1" applyFill="1" applyAlignment="1" applyProtection="1">
      <alignment vertical="center"/>
      <protection locked="0"/>
    </xf>
    <xf numFmtId="0" fontId="9" fillId="0" borderId="0" xfId="0" applyNumberFormat="1" applyFont="1" applyFill="1" applyAlignment="1">
      <alignment horizontal="right"/>
    </xf>
    <xf numFmtId="166" fontId="9" fillId="0" borderId="0" xfId="0" applyNumberFormat="1" applyFont="1" applyFill="1" applyAlignment="1" applyProtection="1">
      <alignment horizontal="right"/>
      <protection locked="0"/>
    </xf>
    <xf numFmtId="0" fontId="9" fillId="0" borderId="0" xfId="0" applyNumberFormat="1" applyFont="1" applyFill="1" applyAlignment="1" applyProtection="1">
      <protection locked="0"/>
    </xf>
    <xf numFmtId="3" fontId="9" fillId="0" borderId="0" xfId="0" applyNumberFormat="1" applyFont="1" applyFill="1" applyAlignment="1" applyProtection="1">
      <protection locked="0"/>
    </xf>
    <xf numFmtId="166" fontId="9" fillId="0" borderId="0" xfId="0" applyNumberFormat="1" applyFont="1" applyFill="1" applyAlignment="1" applyProtection="1">
      <protection locked="0"/>
    </xf>
    <xf numFmtId="0" fontId="9" fillId="2" borderId="0" xfId="207" applyFont="1" applyFill="1" applyBorder="1" applyAlignment="1" applyProtection="1"/>
    <xf numFmtId="0" fontId="10" fillId="0" borderId="0" xfId="0" applyFont="1" applyFill="1" applyBorder="1" applyAlignment="1" applyProtection="1">
      <protection locked="0"/>
    </xf>
    <xf numFmtId="0" fontId="10" fillId="2" borderId="0" xfId="207" applyFont="1" applyFill="1" applyBorder="1" applyAlignment="1" applyProtection="1">
      <alignment horizontal="right"/>
    </xf>
    <xf numFmtId="0" fontId="9" fillId="0" borderId="0" xfId="0" applyFont="1" applyFill="1" applyBorder="1" applyAlignment="1" applyProtection="1">
      <alignment wrapText="1"/>
    </xf>
    <xf numFmtId="0" fontId="18" fillId="0" borderId="0" xfId="0" applyFont="1" applyFill="1" applyAlignment="1" applyProtection="1">
      <protection locked="0"/>
    </xf>
    <xf numFmtId="0" fontId="9" fillId="0" borderId="0" xfId="16" applyFont="1" applyFill="1" applyBorder="1" applyAlignment="1" applyProtection="1">
      <alignment wrapText="1"/>
    </xf>
    <xf numFmtId="0" fontId="9" fillId="0" borderId="0" xfId="16" applyFont="1" applyFill="1" applyBorder="1" applyAlignment="1">
      <alignment wrapText="1"/>
    </xf>
    <xf numFmtId="0" fontId="9" fillId="0" borderId="0" xfId="16" applyFont="1" applyFill="1" applyBorder="1" applyAlignment="1" applyProtection="1">
      <alignment horizontal="left" wrapText="1"/>
    </xf>
    <xf numFmtId="0" fontId="17" fillId="0" borderId="0" xfId="0" applyFont="1" applyFill="1" applyBorder="1" applyAlignment="1" applyProtection="1">
      <alignment wrapText="1"/>
    </xf>
    <xf numFmtId="0" fontId="9" fillId="0" borderId="0" xfId="0" applyFont="1" applyFill="1" applyAlignment="1" applyProtection="1">
      <alignment horizontal="left" vertical="top"/>
      <protection locked="0"/>
    </xf>
    <xf numFmtId="0" fontId="9" fillId="0" borderId="0" xfId="0" applyFont="1" applyFill="1" applyBorder="1" applyAlignment="1" applyProtection="1">
      <alignment horizontal="left" wrapText="1"/>
    </xf>
    <xf numFmtId="0" fontId="10" fillId="0" borderId="0" xfId="0" applyFont="1" applyFill="1" applyBorder="1" applyAlignment="1" applyProtection="1">
      <alignment wrapText="1"/>
    </xf>
    <xf numFmtId="0" fontId="9" fillId="0" borderId="0" xfId="0" applyFont="1" applyFill="1" applyBorder="1" applyAlignment="1">
      <alignment wrapText="1"/>
    </xf>
    <xf numFmtId="0" fontId="18" fillId="0" borderId="0" xfId="0" applyFont="1" applyFill="1" applyBorder="1" applyAlignment="1" applyProtection="1">
      <alignment wrapText="1"/>
    </xf>
    <xf numFmtId="0" fontId="9" fillId="0" borderId="0" xfId="1" applyFont="1" applyFill="1" applyBorder="1" applyAlignment="1" applyProtection="1">
      <protection locked="0"/>
    </xf>
    <xf numFmtId="0" fontId="9" fillId="0" borderId="0" xfId="0" applyFont="1" applyFill="1" applyAlignment="1" applyProtection="1">
      <alignment horizontal="left"/>
      <protection locked="0"/>
    </xf>
    <xf numFmtId="0" fontId="10" fillId="0" borderId="0" xfId="0" applyNumberFormat="1" applyFont="1" applyFill="1" applyBorder="1" applyAlignment="1" applyProtection="1">
      <alignment horizontal="right"/>
    </xf>
    <xf numFmtId="0" fontId="9" fillId="0" borderId="0" xfId="0" applyNumberFormat="1" applyFont="1" applyFill="1" applyAlignment="1" applyProtection="1">
      <alignment horizontal="right"/>
      <protection locked="0"/>
    </xf>
    <xf numFmtId="3" fontId="9" fillId="0" borderId="0" xfId="0" applyNumberFormat="1" applyFont="1" applyFill="1" applyAlignment="1" applyProtection="1">
      <alignment horizontal="right"/>
      <protection locked="0"/>
    </xf>
    <xf numFmtId="166" fontId="9" fillId="0" borderId="0" xfId="11" applyNumberFormat="1" applyFont="1" applyFill="1" applyAlignment="1" applyProtection="1">
      <protection locked="0"/>
    </xf>
    <xf numFmtId="165" fontId="9" fillId="0" borderId="0" xfId="11" applyNumberFormat="1" applyFont="1" applyFill="1" applyAlignment="1" applyProtection="1">
      <protection locked="0"/>
    </xf>
    <xf numFmtId="0" fontId="10" fillId="0" borderId="0" xfId="0" applyNumberFormat="1" applyFont="1" applyFill="1" applyAlignment="1" applyProtection="1">
      <protection locked="0"/>
    </xf>
    <xf numFmtId="3" fontId="9" fillId="0" borderId="0" xfId="11" applyNumberFormat="1" applyFont="1" applyFill="1" applyAlignment="1" applyProtection="1">
      <alignment horizontal="right"/>
      <protection locked="0"/>
    </xf>
    <xf numFmtId="0" fontId="9" fillId="0" borderId="0" xfId="11" applyNumberFormat="1" applyFont="1" applyFill="1" applyAlignment="1" applyProtection="1">
      <protection locked="0"/>
    </xf>
    <xf numFmtId="166" fontId="10" fillId="0" borderId="0" xfId="0" applyNumberFormat="1" applyFont="1" applyFill="1" applyAlignment="1" applyProtection="1">
      <protection locked="0"/>
    </xf>
    <xf numFmtId="43" fontId="9" fillId="0" borderId="0" xfId="11" applyFont="1" applyFill="1" applyAlignment="1" applyProtection="1">
      <protection locked="0"/>
    </xf>
    <xf numFmtId="166" fontId="9" fillId="0" borderId="0" xfId="11" applyNumberFormat="1" applyFont="1" applyFill="1" applyAlignment="1" applyProtection="1">
      <alignment horizontal="right"/>
      <protection locked="0"/>
    </xf>
    <xf numFmtId="166" fontId="10" fillId="0" borderId="0" xfId="0" applyNumberFormat="1" applyFont="1" applyFill="1" applyAlignment="1" applyProtection="1">
      <alignment vertical="center"/>
      <protection locked="0"/>
    </xf>
    <xf numFmtId="166" fontId="10" fillId="0" borderId="0" xfId="11" applyNumberFormat="1" applyFont="1" applyFill="1" applyAlignment="1" applyProtection="1">
      <alignment horizontal="right"/>
      <protection locked="0"/>
    </xf>
    <xf numFmtId="0" fontId="9" fillId="0" borderId="0" xfId="11" applyNumberFormat="1" applyFont="1" applyFill="1" applyAlignment="1" applyProtection="1">
      <alignment horizontal="right"/>
      <protection locked="0"/>
    </xf>
    <xf numFmtId="0" fontId="9" fillId="0" borderId="0" xfId="11" applyNumberFormat="1" applyFont="1" applyFill="1" applyAlignment="1">
      <alignment horizontal="right"/>
    </xf>
    <xf numFmtId="0" fontId="9" fillId="0" borderId="0" xfId="14" applyFont="1" applyFill="1" applyBorder="1" applyAlignment="1">
      <alignment vertical="top" wrapText="1"/>
    </xf>
    <xf numFmtId="0" fontId="23" fillId="2" borderId="0" xfId="207" applyFont="1" applyFill="1" applyBorder="1" applyAlignment="1" applyProtection="1"/>
    <xf numFmtId="0" fontId="9" fillId="0" borderId="0" xfId="0" applyFont="1" applyBorder="1" applyAlignment="1"/>
    <xf numFmtId="0" fontId="9" fillId="2" borderId="0" xfId="208" applyFont="1" applyFill="1" applyBorder="1" applyAlignment="1" applyProtection="1"/>
    <xf numFmtId="0" fontId="10" fillId="0" borderId="0" xfId="0" applyFont="1" applyBorder="1" applyAlignment="1"/>
    <xf numFmtId="0" fontId="9" fillId="0" borderId="0" xfId="207" applyFont="1" applyFill="1" applyBorder="1" applyAlignment="1" applyProtection="1"/>
    <xf numFmtId="0" fontId="10" fillId="2" borderId="0" xfId="207" applyFont="1" applyFill="1" applyBorder="1" applyAlignment="1" applyProtection="1"/>
    <xf numFmtId="0" fontId="9" fillId="0" borderId="0" xfId="0" applyFont="1" applyFill="1" applyAlignment="1" applyProtection="1">
      <alignment vertical="top" wrapText="1"/>
      <protection locked="0"/>
    </xf>
    <xf numFmtId="0" fontId="9" fillId="0" borderId="0" xfId="16" applyFont="1" applyFill="1" applyBorder="1" applyAlignment="1" applyProtection="1">
      <alignment horizontal="left"/>
      <protection locked="0"/>
    </xf>
    <xf numFmtId="0" fontId="9" fillId="0" borderId="0" xfId="0" applyFont="1" applyFill="1" applyBorder="1" applyAlignment="1" applyProtection="1">
      <alignment horizontal="left"/>
      <protection locked="0"/>
    </xf>
    <xf numFmtId="0" fontId="9" fillId="0" borderId="0" xfId="0" applyFont="1" applyFill="1" applyBorder="1" applyAlignment="1" applyProtection="1">
      <protection locked="0"/>
    </xf>
    <xf numFmtId="0" fontId="9" fillId="0" borderId="0" xfId="209" applyFont="1" applyFill="1" applyAlignment="1">
      <alignment horizontal="left" vertical="top"/>
    </xf>
    <xf numFmtId="0" fontId="9" fillId="0" borderId="0" xfId="0" applyNumberFormat="1" applyFont="1" applyFill="1" applyAlignment="1" applyProtection="1">
      <alignment horizontal="right" vertical="center"/>
      <protection locked="0"/>
    </xf>
    <xf numFmtId="166" fontId="9" fillId="0" borderId="0" xfId="11" applyNumberFormat="1" applyFont="1" applyFill="1" applyAlignment="1" applyProtection="1">
      <alignment horizontal="right" vertical="center"/>
      <protection locked="0"/>
    </xf>
    <xf numFmtId="169" fontId="9" fillId="0" borderId="0" xfId="11" applyNumberFormat="1" applyFont="1" applyFill="1" applyAlignment="1" applyProtection="1">
      <alignment horizontal="right" vertical="center"/>
      <protection locked="0"/>
    </xf>
    <xf numFmtId="169" fontId="9" fillId="0" borderId="0" xfId="0" applyNumberFormat="1" applyFont="1" applyFill="1" applyAlignment="1" applyProtection="1">
      <alignment horizontal="right" vertical="center"/>
      <protection locked="0"/>
    </xf>
    <xf numFmtId="166" fontId="9" fillId="0" borderId="0" xfId="0" applyNumberFormat="1" applyFont="1" applyFill="1" applyAlignment="1" applyProtection="1">
      <alignment horizontal="right" vertical="center"/>
      <protection locked="0"/>
    </xf>
    <xf numFmtId="168" fontId="9" fillId="0" borderId="0" xfId="11" applyNumberFormat="1" applyFont="1" applyFill="1" applyAlignment="1" applyProtection="1">
      <alignment horizontal="right" vertical="center"/>
      <protection locked="0"/>
    </xf>
    <xf numFmtId="166" fontId="9" fillId="0" borderId="0" xfId="2" applyNumberFormat="1" applyFont="1" applyFill="1" applyAlignment="1" applyProtection="1">
      <alignment horizontal="right" vertical="center"/>
      <protection locked="0"/>
    </xf>
    <xf numFmtId="169" fontId="9" fillId="0" borderId="0" xfId="2" applyNumberFormat="1" applyFont="1" applyFill="1" applyAlignment="1" applyProtection="1">
      <alignment horizontal="right" vertical="center"/>
      <protection locked="0"/>
    </xf>
    <xf numFmtId="0" fontId="17" fillId="0" borderId="0" xfId="0" applyFont="1" applyFill="1" applyBorder="1" applyAlignment="1" applyProtection="1">
      <protection locked="0"/>
    </xf>
    <xf numFmtId="165" fontId="9" fillId="0" borderId="0" xfId="11" applyNumberFormat="1" applyFont="1" applyFill="1" applyAlignment="1" applyProtection="1">
      <alignment horizontal="right" vertical="center"/>
      <protection locked="0"/>
    </xf>
    <xf numFmtId="168" fontId="9" fillId="0" borderId="0" xfId="0" applyNumberFormat="1" applyFont="1" applyFill="1" applyAlignment="1" applyProtection="1">
      <alignment horizontal="right" vertical="center"/>
      <protection locked="0"/>
    </xf>
    <xf numFmtId="0" fontId="9" fillId="0" borderId="0" xfId="0" applyFont="1" applyFill="1" applyAlignment="1" applyProtection="1">
      <alignment horizontal="right" vertical="center"/>
      <protection locked="0"/>
    </xf>
    <xf numFmtId="0" fontId="9" fillId="0" borderId="0" xfId="11" applyNumberFormat="1" applyFont="1" applyFill="1" applyAlignment="1" applyProtection="1">
      <alignment horizontal="right" vertical="center"/>
      <protection locked="0"/>
    </xf>
    <xf numFmtId="0" fontId="9" fillId="0" borderId="0" xfId="0" applyFont="1" applyFill="1" applyAlignment="1" applyProtection="1">
      <alignment vertical="center"/>
      <protection locked="0"/>
    </xf>
    <xf numFmtId="170" fontId="9" fillId="0" borderId="0" xfId="0" applyNumberFormat="1" applyFont="1" applyFill="1" applyAlignment="1" applyProtection="1">
      <alignment horizontal="right" vertical="center"/>
      <protection locked="0"/>
    </xf>
    <xf numFmtId="166" fontId="9" fillId="0" borderId="0" xfId="0" applyNumberFormat="1" applyFont="1" applyFill="1" applyAlignment="1" applyProtection="1">
      <alignment horizontal="left"/>
      <protection locked="0"/>
    </xf>
    <xf numFmtId="0" fontId="10" fillId="0" borderId="0" xfId="0" applyFont="1" applyFill="1" applyAlignment="1">
      <alignment horizontal="left" vertical="top"/>
    </xf>
    <xf numFmtId="2" fontId="9" fillId="0" borderId="0" xfId="0" applyNumberFormat="1" applyFont="1" applyFill="1" applyAlignment="1">
      <alignment horizontal="left" vertical="top"/>
    </xf>
    <xf numFmtId="168" fontId="9" fillId="0" borderId="0" xfId="2" applyNumberFormat="1" applyFont="1" applyFill="1" applyAlignment="1" applyProtection="1">
      <alignment horizontal="right" vertical="center"/>
      <protection locked="0"/>
    </xf>
    <xf numFmtId="0" fontId="9" fillId="0" borderId="0" xfId="2" applyFont="1" applyFill="1" applyAlignment="1" applyProtection="1">
      <protection locked="0"/>
    </xf>
    <xf numFmtId="0" fontId="9" fillId="0" borderId="0" xfId="0" applyFont="1" applyFill="1" applyAlignment="1">
      <alignment horizontal="left" vertical="top" wrapText="1"/>
    </xf>
    <xf numFmtId="0" fontId="9" fillId="0" borderId="0" xfId="0" applyFont="1" applyFill="1" applyAlignment="1">
      <alignment horizontal="left" vertical="top"/>
    </xf>
    <xf numFmtId="171" fontId="9" fillId="0" borderId="0" xfId="0" applyNumberFormat="1" applyFont="1" applyFill="1" applyAlignment="1" applyProtection="1">
      <alignment horizontal="right" vertical="center"/>
      <protection locked="0"/>
    </xf>
    <xf numFmtId="171" fontId="9" fillId="0" borderId="0" xfId="11" applyNumberFormat="1" applyFont="1" applyFill="1" applyAlignment="1" applyProtection="1">
      <alignment horizontal="right" vertical="center"/>
      <protection locked="0"/>
    </xf>
    <xf numFmtId="171" fontId="9" fillId="0" borderId="0" xfId="5" applyNumberFormat="1" applyFont="1" applyFill="1" applyBorder="1" applyAlignment="1" applyProtection="1">
      <alignment horizontal="right" vertical="center"/>
      <protection locked="0"/>
    </xf>
    <xf numFmtId="171" fontId="9" fillId="0" borderId="0" xfId="210" applyNumberFormat="1" applyFont="1" applyFill="1" applyBorder="1" applyAlignment="1" applyProtection="1">
      <alignment horizontal="right" vertical="center"/>
      <protection locked="0"/>
    </xf>
    <xf numFmtId="172" fontId="9" fillId="0" borderId="0" xfId="0" applyNumberFormat="1" applyFont="1" applyFill="1" applyAlignment="1" applyProtection="1">
      <alignment horizontal="right" vertical="center"/>
      <protection locked="0"/>
    </xf>
    <xf numFmtId="172" fontId="9" fillId="0" borderId="0" xfId="11" applyNumberFormat="1" applyFont="1" applyFill="1" applyAlignment="1" applyProtection="1">
      <alignment horizontal="right" vertical="center"/>
      <protection locked="0"/>
    </xf>
    <xf numFmtId="172" fontId="9" fillId="0" borderId="0" xfId="2" applyNumberFormat="1" applyFont="1" applyFill="1" applyAlignment="1" applyProtection="1">
      <alignment horizontal="right" vertical="center"/>
      <protection locked="0"/>
    </xf>
    <xf numFmtId="171" fontId="9" fillId="0" borderId="0" xfId="0" applyNumberFormat="1" applyFont="1" applyFill="1" applyAlignment="1" applyProtection="1">
      <protection locked="0"/>
    </xf>
    <xf numFmtId="172" fontId="9" fillId="0" borderId="0" xfId="0" applyNumberFormat="1" applyFont="1" applyFill="1" applyAlignment="1" applyProtection="1">
      <protection locked="0"/>
    </xf>
    <xf numFmtId="172" fontId="9" fillId="0" borderId="0" xfId="0" applyNumberFormat="1" applyFont="1" applyFill="1" applyAlignment="1"/>
    <xf numFmtId="171" fontId="9" fillId="0" borderId="0" xfId="2" applyNumberFormat="1" applyFont="1" applyFill="1" applyAlignment="1" applyProtection="1">
      <alignment horizontal="right" vertical="center"/>
      <protection locked="0"/>
    </xf>
    <xf numFmtId="0" fontId="9" fillId="0" borderId="0" xfId="0" applyFont="1" applyFill="1" applyAlignment="1">
      <alignment horizontal="left" vertical="top"/>
    </xf>
    <xf numFmtId="0" fontId="9" fillId="0" borderId="0" xfId="0" applyNumberFormat="1" applyFont="1" applyFill="1" applyAlignment="1">
      <alignment horizontal="left" vertical="top"/>
    </xf>
    <xf numFmtId="0" fontId="9" fillId="0" borderId="0" xfId="0" applyFont="1" applyFill="1" applyAlignment="1">
      <alignment horizontal="left" vertical="top" wrapText="1"/>
    </xf>
    <xf numFmtId="0" fontId="9" fillId="0" borderId="0" xfId="0" applyNumberFormat="1" applyFont="1" applyFill="1" applyAlignment="1">
      <alignment horizontal="left" vertical="top" wrapText="1"/>
    </xf>
    <xf numFmtId="0" fontId="9" fillId="0" borderId="0" xfId="14" applyFont="1" applyFill="1" applyBorder="1" applyAlignment="1">
      <alignment horizontal="left" vertical="top" wrapText="1"/>
    </xf>
  </cellXfs>
  <cellStyles count="211">
    <cellStyle name="_A-oil-tables-2" xfId="44" xr:uid="{00000000-0005-0000-0000-000000000000}"/>
    <cellStyle name="_coal_table_1" xfId="45" xr:uid="{00000000-0005-0000-0000-000001000000}"/>
    <cellStyle name="_coal_table_2" xfId="46" xr:uid="{00000000-0005-0000-0000-000002000000}"/>
    <cellStyle name="_Table_2a" xfId="47" xr:uid="{00000000-0005-0000-0000-000003000000}"/>
    <cellStyle name="_table_5a" xfId="48" xr:uid="{00000000-0005-0000-0000-000004000000}"/>
    <cellStyle name="_table3" xfId="49" xr:uid="{00000000-0005-0000-0000-000005000000}"/>
    <cellStyle name="1" xfId="50" xr:uid="{00000000-0005-0000-0000-000006000000}"/>
    <cellStyle name="1 2" xfId="51" xr:uid="{00000000-0005-0000-0000-000007000000}"/>
    <cellStyle name="1 2 2" xfId="52" xr:uid="{00000000-0005-0000-0000-000008000000}"/>
    <cellStyle name="1_6291004" xfId="53" xr:uid="{00000000-0005-0000-0000-000009000000}"/>
    <cellStyle name="1_ADB request" xfId="54" xr:uid="{00000000-0005-0000-0000-00000A000000}"/>
    <cellStyle name="1_AUS_ABARE 19 Apr 2010" xfId="55" xr:uid="{00000000-0005-0000-0000-00000B000000}"/>
    <cellStyle name="1_AUS_ABS 2009" xfId="56" xr:uid="{00000000-0005-0000-0000-00000C000000}"/>
    <cellStyle name="1_AUS_RBA" xfId="57" xr:uid="{00000000-0005-0000-0000-00000D000000}"/>
    <cellStyle name="1_AUS-KI 2009-updated" xfId="58" xr:uid="{00000000-0005-0000-0000-00000E000000}"/>
    <cellStyle name="1_AUS-KI 2009-updated 2" xfId="59" xr:uid="{00000000-0005-0000-0000-00000F000000}"/>
    <cellStyle name="1_CAM-KI 2010-updated" xfId="207" xr:uid="{00000000-0005-0000-0000-000010000000}"/>
    <cellStyle name="1_Economy &amp; Output_ws_v2" xfId="14" xr:uid="{00000000-0005-0000-0000-000011000000}"/>
    <cellStyle name="1_External Debt_Request_NZL_SNZ" xfId="60" xr:uid="{00000000-0005-0000-0000-000012000000}"/>
    <cellStyle name="1_LAO-KI 2010-updated" xfId="208" xr:uid="{00000000-0005-0000-0000-000013000000}"/>
    <cellStyle name="1_NZL_RBNZ" xfId="61" xr:uid="{00000000-0005-0000-0000-000014000000}"/>
    <cellStyle name="1_NZL_SNZ" xfId="62" xr:uid="{00000000-0005-0000-0000-000015000000}"/>
    <cellStyle name="1_NZL_SNZ(2010)" xfId="63" xr:uid="{00000000-0005-0000-0000-000016000000}"/>
    <cellStyle name="1_NZL-KI 2010-updated" xfId="64" xr:uid="{00000000-0005-0000-0000-000017000000}"/>
    <cellStyle name="20% - Accent1 2" xfId="18" xr:uid="{00000000-0005-0000-0000-000018000000}"/>
    <cellStyle name="20% - Accent2 2" xfId="19" xr:uid="{00000000-0005-0000-0000-000019000000}"/>
    <cellStyle name="20% - Accent3 2" xfId="20" xr:uid="{00000000-0005-0000-0000-00001A000000}"/>
    <cellStyle name="20% - Accent4 2" xfId="21" xr:uid="{00000000-0005-0000-0000-00001B000000}"/>
    <cellStyle name="20% - Accent5 2" xfId="22" xr:uid="{00000000-0005-0000-0000-00001C000000}"/>
    <cellStyle name="20% - Accent6 2" xfId="23" xr:uid="{00000000-0005-0000-0000-00001D000000}"/>
    <cellStyle name="40% - Accent1 2" xfId="24" xr:uid="{00000000-0005-0000-0000-00001E000000}"/>
    <cellStyle name="40% - Accent2 2" xfId="25" xr:uid="{00000000-0005-0000-0000-00001F000000}"/>
    <cellStyle name="40% - Accent3 2" xfId="26" xr:uid="{00000000-0005-0000-0000-000020000000}"/>
    <cellStyle name="40% - Accent4 2" xfId="27" xr:uid="{00000000-0005-0000-0000-000021000000}"/>
    <cellStyle name="40% - Accent5 2" xfId="28" xr:uid="{00000000-0005-0000-0000-000022000000}"/>
    <cellStyle name="40% - Accent6 2" xfId="29" xr:uid="{00000000-0005-0000-0000-000023000000}"/>
    <cellStyle name="Comma" xfId="11" builtinId="3"/>
    <cellStyle name="Comma 2" xfId="3" xr:uid="{00000000-0005-0000-0000-000025000000}"/>
    <cellStyle name="Comma 2 2" xfId="30" xr:uid="{00000000-0005-0000-0000-000026000000}"/>
    <cellStyle name="Comma 2 3" xfId="31" xr:uid="{00000000-0005-0000-0000-000027000000}"/>
    <cellStyle name="Comma 2 4" xfId="32" xr:uid="{00000000-0005-0000-0000-000028000000}"/>
    <cellStyle name="Comma 3" xfId="4" xr:uid="{00000000-0005-0000-0000-000029000000}"/>
    <cellStyle name="Comma 3 2" xfId="33" xr:uid="{00000000-0005-0000-0000-00002A000000}"/>
    <cellStyle name="Comma 4" xfId="8" xr:uid="{00000000-0005-0000-0000-00002B000000}"/>
    <cellStyle name="Comma 5" xfId="13" xr:uid="{00000000-0005-0000-0000-00002C000000}"/>
    <cellStyle name="Comma 6" xfId="15" xr:uid="{00000000-0005-0000-0000-00002D000000}"/>
    <cellStyle name="Comma 7" xfId="204" xr:uid="{00000000-0005-0000-0000-00002E000000}"/>
    <cellStyle name="Comma0" xfId="65" xr:uid="{00000000-0005-0000-0000-00002F000000}"/>
    <cellStyle name="Currency0" xfId="66" xr:uid="{00000000-0005-0000-0000-000030000000}"/>
    <cellStyle name="Date" xfId="67" xr:uid="{00000000-0005-0000-0000-000031000000}"/>
    <cellStyle name="Fixed" xfId="68" xr:uid="{00000000-0005-0000-0000-000032000000}"/>
    <cellStyle name="Hyperlink" xfId="2" builtinId="8"/>
    <cellStyle name="Hyperlink 2" xfId="16" xr:uid="{00000000-0005-0000-0000-000034000000}"/>
    <cellStyle name="Hyperlink 3" xfId="205" xr:uid="{00000000-0005-0000-0000-000035000000}"/>
    <cellStyle name="Normal" xfId="0" builtinId="0"/>
    <cellStyle name="Normal 10" xfId="69" xr:uid="{00000000-0005-0000-0000-000037000000}"/>
    <cellStyle name="Normal 100" xfId="70" xr:uid="{00000000-0005-0000-0000-000038000000}"/>
    <cellStyle name="Normal 101" xfId="71" xr:uid="{00000000-0005-0000-0000-000039000000}"/>
    <cellStyle name="Normal 102" xfId="72" xr:uid="{00000000-0005-0000-0000-00003A000000}"/>
    <cellStyle name="Normal 103" xfId="203" xr:uid="{00000000-0005-0000-0000-00003B000000}"/>
    <cellStyle name="Normal 104" xfId="210" xr:uid="{00000000-0005-0000-0000-00003C000000}"/>
    <cellStyle name="Normal 11" xfId="73" xr:uid="{00000000-0005-0000-0000-00003D000000}"/>
    <cellStyle name="Normal 11 2" xfId="74" xr:uid="{00000000-0005-0000-0000-00003E000000}"/>
    <cellStyle name="Normal 12" xfId="75" xr:uid="{00000000-0005-0000-0000-00003F000000}"/>
    <cellStyle name="Normal 13" xfId="76" xr:uid="{00000000-0005-0000-0000-000040000000}"/>
    <cellStyle name="Normal 13 2" xfId="77" xr:uid="{00000000-0005-0000-0000-000041000000}"/>
    <cellStyle name="Normal 14" xfId="78" xr:uid="{00000000-0005-0000-0000-000042000000}"/>
    <cellStyle name="Normal 14 2" xfId="79" xr:uid="{00000000-0005-0000-0000-000043000000}"/>
    <cellStyle name="Normal 15" xfId="80" xr:uid="{00000000-0005-0000-0000-000044000000}"/>
    <cellStyle name="Normal 15 2" xfId="81" xr:uid="{00000000-0005-0000-0000-000045000000}"/>
    <cellStyle name="Normal 16" xfId="82" xr:uid="{00000000-0005-0000-0000-000046000000}"/>
    <cellStyle name="Normal 16 2" xfId="83" xr:uid="{00000000-0005-0000-0000-000047000000}"/>
    <cellStyle name="Normal 17" xfId="84" xr:uid="{00000000-0005-0000-0000-000048000000}"/>
    <cellStyle name="Normal 17 2" xfId="85" xr:uid="{00000000-0005-0000-0000-000049000000}"/>
    <cellStyle name="Normal 18" xfId="86" xr:uid="{00000000-0005-0000-0000-00004A000000}"/>
    <cellStyle name="Normal 18 2" xfId="87" xr:uid="{00000000-0005-0000-0000-00004B000000}"/>
    <cellStyle name="Normal 19" xfId="88" xr:uid="{00000000-0005-0000-0000-00004C000000}"/>
    <cellStyle name="Normal 2" xfId="1" xr:uid="{00000000-0005-0000-0000-00004D000000}"/>
    <cellStyle name="Normal 2 2" xfId="5" xr:uid="{00000000-0005-0000-0000-00004E000000}"/>
    <cellStyle name="Normal 2 2 2" xfId="34" xr:uid="{00000000-0005-0000-0000-00004F000000}"/>
    <cellStyle name="Normal 2 2 3" xfId="89" xr:uid="{00000000-0005-0000-0000-000050000000}"/>
    <cellStyle name="Normal 2 2 4" xfId="90" xr:uid="{00000000-0005-0000-0000-000051000000}"/>
    <cellStyle name="Normal 2 2 4 2" xfId="202" xr:uid="{00000000-0005-0000-0000-000052000000}"/>
    <cellStyle name="Normal 2 2 5" xfId="91" xr:uid="{00000000-0005-0000-0000-000053000000}"/>
    <cellStyle name="Normal 2 2 6" xfId="92" xr:uid="{00000000-0005-0000-0000-000054000000}"/>
    <cellStyle name="Normal 2 2 7" xfId="93" xr:uid="{00000000-0005-0000-0000-000055000000}"/>
    <cellStyle name="Normal 2 2 8" xfId="94" xr:uid="{00000000-0005-0000-0000-000056000000}"/>
    <cellStyle name="Normal 2 2 9" xfId="95" xr:uid="{00000000-0005-0000-0000-000057000000}"/>
    <cellStyle name="Normal 2 22" xfId="43" xr:uid="{00000000-0005-0000-0000-000058000000}"/>
    <cellStyle name="Normal 2 3" xfId="35" xr:uid="{00000000-0005-0000-0000-000059000000}"/>
    <cellStyle name="Normal 2 4" xfId="96" xr:uid="{00000000-0005-0000-0000-00005A000000}"/>
    <cellStyle name="Normal 2 5" xfId="97" xr:uid="{00000000-0005-0000-0000-00005B000000}"/>
    <cellStyle name="Normal 2 6" xfId="98" xr:uid="{00000000-0005-0000-0000-00005C000000}"/>
    <cellStyle name="Normal 2 7" xfId="99" xr:uid="{00000000-0005-0000-0000-00005D000000}"/>
    <cellStyle name="Normal 2_cpimar09alltables1" xfId="100" xr:uid="{00000000-0005-0000-0000-00005E000000}"/>
    <cellStyle name="Normal 20" xfId="101" xr:uid="{00000000-0005-0000-0000-00005F000000}"/>
    <cellStyle name="Normal 21" xfId="102" xr:uid="{00000000-0005-0000-0000-000060000000}"/>
    <cellStyle name="Normal 22" xfId="103" xr:uid="{00000000-0005-0000-0000-000061000000}"/>
    <cellStyle name="Normal 23" xfId="104" xr:uid="{00000000-0005-0000-0000-000062000000}"/>
    <cellStyle name="Normal 24" xfId="105" xr:uid="{00000000-0005-0000-0000-000063000000}"/>
    <cellStyle name="Normal 25" xfId="106" xr:uid="{00000000-0005-0000-0000-000064000000}"/>
    <cellStyle name="Normal 26" xfId="107" xr:uid="{00000000-0005-0000-0000-000065000000}"/>
    <cellStyle name="Normal 27" xfId="108" xr:uid="{00000000-0005-0000-0000-000066000000}"/>
    <cellStyle name="Normal 28" xfId="109" xr:uid="{00000000-0005-0000-0000-000067000000}"/>
    <cellStyle name="Normal 29" xfId="110" xr:uid="{00000000-0005-0000-0000-000068000000}"/>
    <cellStyle name="Normal 3" xfId="6" xr:uid="{00000000-0005-0000-0000-000069000000}"/>
    <cellStyle name="Normal 3 10" xfId="111" xr:uid="{00000000-0005-0000-0000-00006A000000}"/>
    <cellStyle name="Normal 3 2" xfId="112" xr:uid="{00000000-0005-0000-0000-00006B000000}"/>
    <cellStyle name="Normal 3 3" xfId="113" xr:uid="{00000000-0005-0000-0000-00006C000000}"/>
    <cellStyle name="Normal 3 4" xfId="114" xr:uid="{00000000-0005-0000-0000-00006D000000}"/>
    <cellStyle name="Normal 3 5" xfId="115" xr:uid="{00000000-0005-0000-0000-00006E000000}"/>
    <cellStyle name="Normal 3 6" xfId="116" xr:uid="{00000000-0005-0000-0000-00006F000000}"/>
    <cellStyle name="Normal 3 7" xfId="117" xr:uid="{00000000-0005-0000-0000-000070000000}"/>
    <cellStyle name="Normal 3 8" xfId="118" xr:uid="{00000000-0005-0000-0000-000071000000}"/>
    <cellStyle name="Normal 3 9" xfId="119" xr:uid="{00000000-0005-0000-0000-000072000000}"/>
    <cellStyle name="Normal 3_bopiip-yemar09-all-tables" xfId="120" xr:uid="{00000000-0005-0000-0000-000073000000}"/>
    <cellStyle name="Normal 30" xfId="121" xr:uid="{00000000-0005-0000-0000-000074000000}"/>
    <cellStyle name="Normal 31" xfId="122" xr:uid="{00000000-0005-0000-0000-000075000000}"/>
    <cellStyle name="Normal 32" xfId="123" xr:uid="{00000000-0005-0000-0000-000076000000}"/>
    <cellStyle name="Normal 33" xfId="124" xr:uid="{00000000-0005-0000-0000-000077000000}"/>
    <cellStyle name="Normal 34" xfId="125" xr:uid="{00000000-0005-0000-0000-000078000000}"/>
    <cellStyle name="Normal 35" xfId="126" xr:uid="{00000000-0005-0000-0000-000079000000}"/>
    <cellStyle name="Normal 36" xfId="127" xr:uid="{00000000-0005-0000-0000-00007A000000}"/>
    <cellStyle name="Normal 37" xfId="128" xr:uid="{00000000-0005-0000-0000-00007B000000}"/>
    <cellStyle name="Normal 38" xfId="129" xr:uid="{00000000-0005-0000-0000-00007C000000}"/>
    <cellStyle name="Normal 39" xfId="130" xr:uid="{00000000-0005-0000-0000-00007D000000}"/>
    <cellStyle name="Normal 4" xfId="7" xr:uid="{00000000-0005-0000-0000-00007E000000}"/>
    <cellStyle name="Normal 4 2" xfId="36" xr:uid="{00000000-0005-0000-0000-00007F000000}"/>
    <cellStyle name="Normal 4 3" xfId="37" xr:uid="{00000000-0005-0000-0000-000080000000}"/>
    <cellStyle name="Normal 40" xfId="131" xr:uid="{00000000-0005-0000-0000-000081000000}"/>
    <cellStyle name="Normal 41" xfId="132" xr:uid="{00000000-0005-0000-0000-000082000000}"/>
    <cellStyle name="Normal 42" xfId="133" xr:uid="{00000000-0005-0000-0000-000083000000}"/>
    <cellStyle name="Normal 43" xfId="134" xr:uid="{00000000-0005-0000-0000-000084000000}"/>
    <cellStyle name="Normal 44" xfId="135" xr:uid="{00000000-0005-0000-0000-000085000000}"/>
    <cellStyle name="Normal 45" xfId="136" xr:uid="{00000000-0005-0000-0000-000086000000}"/>
    <cellStyle name="Normal 46" xfId="137" xr:uid="{00000000-0005-0000-0000-000087000000}"/>
    <cellStyle name="Normal 47" xfId="138" xr:uid="{00000000-0005-0000-0000-000088000000}"/>
    <cellStyle name="Normal 48" xfId="139" xr:uid="{00000000-0005-0000-0000-000089000000}"/>
    <cellStyle name="Normal 49" xfId="140" xr:uid="{00000000-0005-0000-0000-00008A000000}"/>
    <cellStyle name="Normal 5" xfId="9" xr:uid="{00000000-0005-0000-0000-00008B000000}"/>
    <cellStyle name="Normal 5 2" xfId="38" xr:uid="{00000000-0005-0000-0000-00008C000000}"/>
    <cellStyle name="Normal 5 3" xfId="39" xr:uid="{00000000-0005-0000-0000-00008D000000}"/>
    <cellStyle name="Normal 50" xfId="141" xr:uid="{00000000-0005-0000-0000-00008E000000}"/>
    <cellStyle name="Normal 51" xfId="142" xr:uid="{00000000-0005-0000-0000-00008F000000}"/>
    <cellStyle name="Normal 52" xfId="143" xr:uid="{00000000-0005-0000-0000-000090000000}"/>
    <cellStyle name="Normal 53" xfId="144" xr:uid="{00000000-0005-0000-0000-000091000000}"/>
    <cellStyle name="Normal 54" xfId="145" xr:uid="{00000000-0005-0000-0000-000092000000}"/>
    <cellStyle name="Normal 55" xfId="146" xr:uid="{00000000-0005-0000-0000-000093000000}"/>
    <cellStyle name="Normal 56" xfId="147" xr:uid="{00000000-0005-0000-0000-000094000000}"/>
    <cellStyle name="Normal 57" xfId="148" xr:uid="{00000000-0005-0000-0000-000095000000}"/>
    <cellStyle name="Normal 58" xfId="149" xr:uid="{00000000-0005-0000-0000-000096000000}"/>
    <cellStyle name="Normal 59" xfId="150" xr:uid="{00000000-0005-0000-0000-000097000000}"/>
    <cellStyle name="Normal 6" xfId="12" xr:uid="{00000000-0005-0000-0000-000098000000}"/>
    <cellStyle name="Normal 6 10" xfId="151" xr:uid="{00000000-0005-0000-0000-000099000000}"/>
    <cellStyle name="Normal 6 11" xfId="209" xr:uid="{00000000-0005-0000-0000-00009A000000}"/>
    <cellStyle name="Normal 6 2" xfId="152" xr:uid="{00000000-0005-0000-0000-00009B000000}"/>
    <cellStyle name="Normal 6 3" xfId="153" xr:uid="{00000000-0005-0000-0000-00009C000000}"/>
    <cellStyle name="Normal 6 4" xfId="154" xr:uid="{00000000-0005-0000-0000-00009D000000}"/>
    <cellStyle name="Normal 6 5" xfId="155" xr:uid="{00000000-0005-0000-0000-00009E000000}"/>
    <cellStyle name="Normal 6 6" xfId="156" xr:uid="{00000000-0005-0000-0000-00009F000000}"/>
    <cellStyle name="Normal 6 7" xfId="157" xr:uid="{00000000-0005-0000-0000-0000A0000000}"/>
    <cellStyle name="Normal 6 8" xfId="158" xr:uid="{00000000-0005-0000-0000-0000A1000000}"/>
    <cellStyle name="Normal 6 9" xfId="159" xr:uid="{00000000-0005-0000-0000-0000A2000000}"/>
    <cellStyle name="Normal 60" xfId="160" xr:uid="{00000000-0005-0000-0000-0000A3000000}"/>
    <cellStyle name="Normal 61" xfId="161" xr:uid="{00000000-0005-0000-0000-0000A4000000}"/>
    <cellStyle name="Normal 62" xfId="162" xr:uid="{00000000-0005-0000-0000-0000A5000000}"/>
    <cellStyle name="Normal 63" xfId="163" xr:uid="{00000000-0005-0000-0000-0000A6000000}"/>
    <cellStyle name="Normal 64" xfId="164" xr:uid="{00000000-0005-0000-0000-0000A7000000}"/>
    <cellStyle name="Normal 65" xfId="165" xr:uid="{00000000-0005-0000-0000-0000A8000000}"/>
    <cellStyle name="Normal 66" xfId="166" xr:uid="{00000000-0005-0000-0000-0000A9000000}"/>
    <cellStyle name="Normal 67" xfId="167" xr:uid="{00000000-0005-0000-0000-0000AA000000}"/>
    <cellStyle name="Normal 68" xfId="168" xr:uid="{00000000-0005-0000-0000-0000AB000000}"/>
    <cellStyle name="Normal 69" xfId="169" xr:uid="{00000000-0005-0000-0000-0000AC000000}"/>
    <cellStyle name="Normal 7" xfId="10" xr:uid="{00000000-0005-0000-0000-0000AD000000}"/>
    <cellStyle name="Normal 70" xfId="170" xr:uid="{00000000-0005-0000-0000-0000AE000000}"/>
    <cellStyle name="Normal 71" xfId="171" xr:uid="{00000000-0005-0000-0000-0000AF000000}"/>
    <cellStyle name="Normal 72" xfId="172" xr:uid="{00000000-0005-0000-0000-0000B0000000}"/>
    <cellStyle name="Normal 73" xfId="173" xr:uid="{00000000-0005-0000-0000-0000B1000000}"/>
    <cellStyle name="Normal 74" xfId="174" xr:uid="{00000000-0005-0000-0000-0000B2000000}"/>
    <cellStyle name="Normal 75" xfId="175" xr:uid="{00000000-0005-0000-0000-0000B3000000}"/>
    <cellStyle name="Normal 76" xfId="176" xr:uid="{00000000-0005-0000-0000-0000B4000000}"/>
    <cellStyle name="Normal 77" xfId="177" xr:uid="{00000000-0005-0000-0000-0000B5000000}"/>
    <cellStyle name="Normal 78" xfId="178" xr:uid="{00000000-0005-0000-0000-0000B6000000}"/>
    <cellStyle name="Normal 79" xfId="179" xr:uid="{00000000-0005-0000-0000-0000B7000000}"/>
    <cellStyle name="Normal 8" xfId="17" xr:uid="{00000000-0005-0000-0000-0000B8000000}"/>
    <cellStyle name="Normal 80" xfId="180" xr:uid="{00000000-0005-0000-0000-0000B9000000}"/>
    <cellStyle name="Normal 81" xfId="181" xr:uid="{00000000-0005-0000-0000-0000BA000000}"/>
    <cellStyle name="Normal 82" xfId="182" xr:uid="{00000000-0005-0000-0000-0000BB000000}"/>
    <cellStyle name="Normal 83" xfId="183" xr:uid="{00000000-0005-0000-0000-0000BC000000}"/>
    <cellStyle name="Normal 84" xfId="184" xr:uid="{00000000-0005-0000-0000-0000BD000000}"/>
    <cellStyle name="Normal 85" xfId="185" xr:uid="{00000000-0005-0000-0000-0000BE000000}"/>
    <cellStyle name="Normal 86" xfId="186" xr:uid="{00000000-0005-0000-0000-0000BF000000}"/>
    <cellStyle name="Normal 87" xfId="187" xr:uid="{00000000-0005-0000-0000-0000C0000000}"/>
    <cellStyle name="Normal 88" xfId="188" xr:uid="{00000000-0005-0000-0000-0000C1000000}"/>
    <cellStyle name="Normal 89" xfId="189" xr:uid="{00000000-0005-0000-0000-0000C2000000}"/>
    <cellStyle name="Normal 9" xfId="190" xr:uid="{00000000-0005-0000-0000-0000C3000000}"/>
    <cellStyle name="Normal 90" xfId="191" xr:uid="{00000000-0005-0000-0000-0000C4000000}"/>
    <cellStyle name="Normal 91" xfId="192" xr:uid="{00000000-0005-0000-0000-0000C5000000}"/>
    <cellStyle name="Normal 92" xfId="193" xr:uid="{00000000-0005-0000-0000-0000C6000000}"/>
    <cellStyle name="Normal 93" xfId="194" xr:uid="{00000000-0005-0000-0000-0000C7000000}"/>
    <cellStyle name="Normal 94" xfId="195" xr:uid="{00000000-0005-0000-0000-0000C8000000}"/>
    <cellStyle name="Normal 95" xfId="196" xr:uid="{00000000-0005-0000-0000-0000C9000000}"/>
    <cellStyle name="Normal 96" xfId="197" xr:uid="{00000000-0005-0000-0000-0000CA000000}"/>
    <cellStyle name="Normal 97" xfId="198" xr:uid="{00000000-0005-0000-0000-0000CB000000}"/>
    <cellStyle name="Normal 98" xfId="199" xr:uid="{00000000-0005-0000-0000-0000CC000000}"/>
    <cellStyle name="Normal 99" xfId="200" xr:uid="{00000000-0005-0000-0000-0000CD000000}"/>
    <cellStyle name="Note 2" xfId="40" xr:uid="{00000000-0005-0000-0000-0000CE000000}"/>
    <cellStyle name="Note 2 2" xfId="41" xr:uid="{00000000-0005-0000-0000-0000CF000000}"/>
    <cellStyle name="Note 2 3" xfId="42" xr:uid="{00000000-0005-0000-0000-0000D0000000}"/>
    <cellStyle name="Style 1" xfId="201" xr:uid="{00000000-0005-0000-0000-0000D1000000}"/>
    <cellStyle name="Title 2" xfId="206" xr:uid="{00000000-0005-0000-0000-0000D2000000}"/>
  </cellStyles>
  <dxfs count="0"/>
  <tableStyles count="0" defaultTableStyle="TableStyleMedium9" defaultPivotStyle="PivotStyleLight16"/>
  <colors>
    <mruColors>
      <color rgb="FFFFFFC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customXml" Target="../customXml/item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theme" Target="theme/theme1.xml"/><Relationship Id="rId48" Type="http://schemas.openxmlformats.org/officeDocument/2006/relationships/customXml" Target="../customXml/item3.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customXml" Target="../customXml/item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s>
</file>

<file path=xl/drawings/drawing1.xml><?xml version="1.0" encoding="utf-8"?>
<xdr:wsDr xmlns:xdr="http://schemas.openxmlformats.org/drawingml/2006/spreadsheetDrawing" xmlns:a="http://schemas.openxmlformats.org/drawingml/2006/main">
  <xdr:twoCellAnchor>
    <xdr:from>
      <xdr:col>6</xdr:col>
      <xdr:colOff>85726</xdr:colOff>
      <xdr:row>46</xdr:row>
      <xdr:rowOff>33339</xdr:rowOff>
    </xdr:from>
    <xdr:to>
      <xdr:col>6</xdr:col>
      <xdr:colOff>268942</xdr:colOff>
      <xdr:row>47</xdr:row>
      <xdr:rowOff>177894</xdr:rowOff>
    </xdr:to>
    <xdr:sp macro="" textlink="">
      <xdr:nvSpPr>
        <xdr:cNvPr id="28" name="Right Brace 27">
          <a:extLst>
            <a:ext uri="{FF2B5EF4-FFF2-40B4-BE49-F238E27FC236}">
              <a16:creationId xmlns:a16="http://schemas.microsoft.com/office/drawing/2014/main" id="{00000000-0008-0000-0000-00001C000000}"/>
            </a:ext>
          </a:extLst>
        </xdr:cNvPr>
        <xdr:cNvSpPr/>
      </xdr:nvSpPr>
      <xdr:spPr>
        <a:xfrm>
          <a:off x="7677151" y="9834564"/>
          <a:ext cx="183216" cy="354105"/>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6</xdr:col>
      <xdr:colOff>42863</xdr:colOff>
      <xdr:row>69</xdr:row>
      <xdr:rowOff>26194</xdr:rowOff>
    </xdr:from>
    <xdr:to>
      <xdr:col>6</xdr:col>
      <xdr:colOff>289953</xdr:colOff>
      <xdr:row>70</xdr:row>
      <xdr:rowOff>193722</xdr:rowOff>
    </xdr:to>
    <xdr:sp macro="" textlink="">
      <xdr:nvSpPr>
        <xdr:cNvPr id="29" name="Right Brace 28">
          <a:extLst>
            <a:ext uri="{FF2B5EF4-FFF2-40B4-BE49-F238E27FC236}">
              <a16:creationId xmlns:a16="http://schemas.microsoft.com/office/drawing/2014/main" id="{00000000-0008-0000-0000-00001D000000}"/>
            </a:ext>
          </a:extLst>
        </xdr:cNvPr>
        <xdr:cNvSpPr/>
      </xdr:nvSpPr>
      <xdr:spPr>
        <a:xfrm>
          <a:off x="7634288" y="14599444"/>
          <a:ext cx="247090" cy="377078"/>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6</xdr:col>
      <xdr:colOff>52387</xdr:colOff>
      <xdr:row>74</xdr:row>
      <xdr:rowOff>45244</xdr:rowOff>
    </xdr:from>
    <xdr:to>
      <xdr:col>6</xdr:col>
      <xdr:colOff>233923</xdr:colOff>
      <xdr:row>75</xdr:row>
      <xdr:rowOff>178594</xdr:rowOff>
    </xdr:to>
    <xdr:sp macro="" textlink="">
      <xdr:nvSpPr>
        <xdr:cNvPr id="30" name="Right Brace 29">
          <a:extLst>
            <a:ext uri="{FF2B5EF4-FFF2-40B4-BE49-F238E27FC236}">
              <a16:creationId xmlns:a16="http://schemas.microsoft.com/office/drawing/2014/main" id="{00000000-0008-0000-0000-00001E000000}"/>
            </a:ext>
          </a:extLst>
        </xdr:cNvPr>
        <xdr:cNvSpPr/>
      </xdr:nvSpPr>
      <xdr:spPr>
        <a:xfrm>
          <a:off x="7643812" y="15666244"/>
          <a:ext cx="181536" cy="34290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5</xdr:col>
      <xdr:colOff>23812</xdr:colOff>
      <xdr:row>67</xdr:row>
      <xdr:rowOff>11904</xdr:rowOff>
    </xdr:from>
    <xdr:to>
      <xdr:col>15</xdr:col>
      <xdr:colOff>357187</xdr:colOff>
      <xdr:row>71</xdr:row>
      <xdr:rowOff>202405</xdr:rowOff>
    </xdr:to>
    <xdr:sp macro="" textlink="">
      <xdr:nvSpPr>
        <xdr:cNvPr id="31" name="Right Brace 30">
          <a:extLst>
            <a:ext uri="{FF2B5EF4-FFF2-40B4-BE49-F238E27FC236}">
              <a16:creationId xmlns:a16="http://schemas.microsoft.com/office/drawing/2014/main" id="{00000000-0008-0000-0000-00001F000000}"/>
            </a:ext>
          </a:extLst>
        </xdr:cNvPr>
        <xdr:cNvSpPr/>
      </xdr:nvSpPr>
      <xdr:spPr>
        <a:xfrm>
          <a:off x="13787437" y="14166054"/>
          <a:ext cx="333375" cy="1028701"/>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4</xdr:col>
      <xdr:colOff>797720</xdr:colOff>
      <xdr:row>72</xdr:row>
      <xdr:rowOff>23812</xdr:rowOff>
    </xdr:from>
    <xdr:to>
      <xdr:col>15</xdr:col>
      <xdr:colOff>357188</xdr:colOff>
      <xdr:row>81</xdr:row>
      <xdr:rowOff>190499</xdr:rowOff>
    </xdr:to>
    <xdr:sp macro="" textlink="">
      <xdr:nvSpPr>
        <xdr:cNvPr id="32" name="Right Brace 31">
          <a:extLst>
            <a:ext uri="{FF2B5EF4-FFF2-40B4-BE49-F238E27FC236}">
              <a16:creationId xmlns:a16="http://schemas.microsoft.com/office/drawing/2014/main" id="{00000000-0008-0000-0000-000020000000}"/>
            </a:ext>
          </a:extLst>
        </xdr:cNvPr>
        <xdr:cNvSpPr/>
      </xdr:nvSpPr>
      <xdr:spPr>
        <a:xfrm>
          <a:off x="13761245" y="15225712"/>
          <a:ext cx="359568" cy="2052637"/>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b="0"/>
        </a:p>
      </xdr:txBody>
    </xdr:sp>
    <xdr:clientData/>
  </xdr:twoCellAnchor>
  <xdr:twoCellAnchor>
    <xdr:from>
      <xdr:col>6</xdr:col>
      <xdr:colOff>59531</xdr:colOff>
      <xdr:row>41</xdr:row>
      <xdr:rowOff>47625</xdr:rowOff>
    </xdr:from>
    <xdr:to>
      <xdr:col>6</xdr:col>
      <xdr:colOff>297656</xdr:colOff>
      <xdr:row>42</xdr:row>
      <xdr:rowOff>191341</xdr:rowOff>
    </xdr:to>
    <xdr:sp macro="" textlink="">
      <xdr:nvSpPr>
        <xdr:cNvPr id="33" name="Right Brace 32">
          <a:extLst>
            <a:ext uri="{FF2B5EF4-FFF2-40B4-BE49-F238E27FC236}">
              <a16:creationId xmlns:a16="http://schemas.microsoft.com/office/drawing/2014/main" id="{00000000-0008-0000-0000-000021000000}"/>
            </a:ext>
          </a:extLst>
        </xdr:cNvPr>
        <xdr:cNvSpPr/>
      </xdr:nvSpPr>
      <xdr:spPr>
        <a:xfrm>
          <a:off x="7650956" y="8801100"/>
          <a:ext cx="238125" cy="353266"/>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35719</xdr:colOff>
      <xdr:row>112</xdr:row>
      <xdr:rowOff>23812</xdr:rowOff>
    </xdr:from>
    <xdr:to>
      <xdr:col>10</xdr:col>
      <xdr:colOff>217255</xdr:colOff>
      <xdr:row>113</xdr:row>
      <xdr:rowOff>157163</xdr:rowOff>
    </xdr:to>
    <xdr:sp macro="" textlink="">
      <xdr:nvSpPr>
        <xdr:cNvPr id="34" name="Right Brace 33">
          <a:extLst>
            <a:ext uri="{FF2B5EF4-FFF2-40B4-BE49-F238E27FC236}">
              <a16:creationId xmlns:a16="http://schemas.microsoft.com/office/drawing/2014/main" id="{00000000-0008-0000-0000-000022000000}"/>
            </a:ext>
          </a:extLst>
        </xdr:cNvPr>
        <xdr:cNvSpPr/>
      </xdr:nvSpPr>
      <xdr:spPr>
        <a:xfrm>
          <a:off x="10370344" y="23607712"/>
          <a:ext cx="181536" cy="342901"/>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8</xdr:col>
      <xdr:colOff>43512</xdr:colOff>
      <xdr:row>67</xdr:row>
      <xdr:rowOff>11904</xdr:rowOff>
    </xdr:from>
    <xdr:to>
      <xdr:col>18</xdr:col>
      <xdr:colOff>377253</xdr:colOff>
      <xdr:row>71</xdr:row>
      <xdr:rowOff>202405</xdr:rowOff>
    </xdr:to>
    <xdr:sp macro="" textlink="">
      <xdr:nvSpPr>
        <xdr:cNvPr id="35" name="Right Brace 34">
          <a:extLst>
            <a:ext uri="{FF2B5EF4-FFF2-40B4-BE49-F238E27FC236}">
              <a16:creationId xmlns:a16="http://schemas.microsoft.com/office/drawing/2014/main" id="{00000000-0008-0000-0000-000023000000}"/>
            </a:ext>
          </a:extLst>
        </xdr:cNvPr>
        <xdr:cNvSpPr/>
      </xdr:nvSpPr>
      <xdr:spPr>
        <a:xfrm>
          <a:off x="15864537" y="14166054"/>
          <a:ext cx="333741" cy="1028701"/>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8</xdr:col>
      <xdr:colOff>54763</xdr:colOff>
      <xdr:row>72</xdr:row>
      <xdr:rowOff>23812</xdr:rowOff>
    </xdr:from>
    <xdr:to>
      <xdr:col>18</xdr:col>
      <xdr:colOff>410098</xdr:colOff>
      <xdr:row>81</xdr:row>
      <xdr:rowOff>190499</xdr:rowOff>
    </xdr:to>
    <xdr:sp macro="" textlink="">
      <xdr:nvSpPr>
        <xdr:cNvPr id="36" name="Right Brace 35">
          <a:extLst>
            <a:ext uri="{FF2B5EF4-FFF2-40B4-BE49-F238E27FC236}">
              <a16:creationId xmlns:a16="http://schemas.microsoft.com/office/drawing/2014/main" id="{00000000-0008-0000-0000-000024000000}"/>
            </a:ext>
          </a:extLst>
        </xdr:cNvPr>
        <xdr:cNvSpPr/>
      </xdr:nvSpPr>
      <xdr:spPr>
        <a:xfrm>
          <a:off x="15875788" y="15225712"/>
          <a:ext cx="355335" cy="2052637"/>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b="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svr01\ERS$\Documents%20and%20Settings\dvelculescu\Local%20Settings\Temporary%20Internet%20Files\OLK142\DOCUME~1\wb18479\LOCALS~1\Temp\DOCUME~1\wb231996\LOCALS~1\Temp\TEMP\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MF1S\VOL1\DATA\UB\EST\BOP\NTBOP8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NGA\workfiles\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le-svr01\ERS$\DATA\CIV\RED\2000\RED-tab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le-svr01\ERS$\WIN\Temporary%20Internet%20Files\OLKD2B0\Civfis_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APD\APD\DATA\US\ARM\REP\97ARMRED\TABLES\EDSSARMRED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Documents%20and%20Settings\myulek\Local%20Settings\Temporary%20Internet%20Files\OLK11C\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le-svr01\ERS$\apd\eur\DATA\US\ARM\REP\97ARMRED\TABLES\EDSSARMRED97.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le-svr01\ERS$\afr\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ATA\O1\ALB\FIS\alfis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ile-svr01\ERS$\ECNOMIC%20DATA\EXTERNAL\FET\FET-DATA\FET\Data\FET20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le-svr01\ERS$\pdr\Documents%20and%20Settings\lgiorgianni\Local%20Settings\Temporary%20Internet%20Files\OLK45\DNCFP\Recursos\Proyrena\Anual\2002\Alt4_Proy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le-svr01\ERS$\afr\Documents%20and%20Settings\MCUC\My%20Local%20Documents\COG\2002\frame\SR_01\cghu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ZMB\Monetary\2009\MISSIONS\2009%20FERUARY%20MISSION\EXCEL%20DATA\PROGRAM%20MONITORING\POST-DECEMBER%202008%20MISSION\2008%20Monetary%20Prog,%20NDF,%20NDA%20and%20PC%20Ta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ile-svr01\ERS$\DATA\COD\Main\CDC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t5s\tre1\WEEKLY\Production\weekly%20report--%20INTERN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apd\users1\yzhou\My%20Documents\Indonesia\Archives\Real%20sheets\Archive\DATA\CA\CRI\Dbase\Dinput\CRI-INPUT-AB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apd\users1\yzhou\My%20Documents\Indonesia\Archives\Real%20sheets\Archive\DATA\CA\CRI\EXTERNAL\Output\Other-2002\CRI-INPUT-ABOP-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eur\EUR\Malta\Framework%20files\Pre-mission\Book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ile-svr01\ERS$\afr\DATA\CIV\RED\2000\RED-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vr01\ERS$\afr\WIN\Temporary%20Internet%20Files\OLKD2B0\Civfis_m.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2\APD\APD\DATA\O2\ALB\MON\AL%20MONETARY%20PROJECTIONS_Aug30_01.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MF1S\VOL1\DATA\EU2\AZE\AZE_RED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MF1S\VOL1\DATA\US\MDA\MON\eff99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svr01\ERS$\DATA\UGA\AAA\Frame\UGHUBfeb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BOE Data"/>
      <sheetName val="WEO"/>
      <sheetName val="TRE"/>
      <sheetName val="DESK"/>
      <sheetName val="STAT"/>
      <sheetName val="Assumptions"/>
      <sheetName val="CAP-REPAY"/>
      <sheetName val="Sheet1"/>
      <sheetName val="Trade"/>
      <sheetName val="Services"/>
      <sheetName val="Capital Act."/>
      <sheetName val="Summary BOP"/>
      <sheetName val="NIR"/>
      <sheetName val="DEBT-RAWDT"/>
      <sheetName val="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 11"/>
      <sheetName val="GeoBop"/>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 val="A-II.3"/>
      <sheetName val="CY BOT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pdating"/>
      <sheetName val="Budget"/>
      <sheetName val="Macro"/>
      <sheetName val="Cust"/>
      <sheetName val="SII_new"/>
      <sheetName val="TF"/>
      <sheetName val="for_imp"/>
      <sheetName val="sust."/>
      <sheetName val="WEO"/>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
      <sheetName val="Guide"/>
      <sheetName val="Checks"/>
      <sheetName val="CBSI"/>
      <sheetName val="NBSI"/>
      <sheetName val="WPAC"/>
      <sheetName val="ANZ"/>
      <sheetName val="Tabdata"/>
      <sheetName val="tabRepo"/>
      <sheetName val="Bopsum"/>
      <sheetName val="Graph"/>
      <sheetName val="YTD"/>
      <sheetName val="Net Position"/>
      <sheetName val="Chart3"/>
      <sheetName val="QRec"/>
      <sheetName val="Chart1"/>
      <sheetName val="QPay"/>
      <sheetName val="Chart4"/>
      <sheetName val="New-annual"/>
      <sheetName val="Annual"/>
      <sheetName val="Qdata"/>
      <sheetName val="Sheet2"/>
      <sheetName val="Bopest"/>
      <sheetName val="Estq"/>
      <sheetName val="Macro"/>
      <sheetName val="Graphs"/>
      <sheetName val="Sheet1"/>
      <sheetName val="J"/>
      <sheetName val="L"/>
      <sheetName val="K"/>
      <sheetName val="M"/>
      <sheetName val="N"/>
      <sheetName val="Stabex data input"/>
      <sheetName val="Sheet3"/>
      <sheetName val="Data -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Sheet1"/>
      <sheetName val="embi_week"/>
      <sheetName val="SpotExchangeRates"/>
      <sheetName val="StockMarketIndice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SetUp_Sheet"/>
      <sheetName val="Data_check"/>
      <sheetName val="WRS97TAB"/>
      <sheetName val="embi_day"/>
      <sheetName val="GenericIR"/>
      <sheetName val="StRp_Tbl1"/>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FXCASH"/>
      <sheetName val="2008 Prog"/>
      <sheetName val="PCT-MON"/>
      <sheetName val="PCTAB-NEW"/>
      <sheetName val="NDA-2008"/>
      <sheetName val="NDF-2008"/>
      <sheetName val="MO-2008"/>
      <sheetName val="Fin Mkts"/>
      <sheetName val="TAB5"/>
      <sheetName val="BOZ NDF DEC-08"/>
      <sheetName val="BOZ FCASH DEC-08"/>
      <sheetName val="BOZ-NDF"/>
      <sheetName val="BOZ-M0"/>
      <sheetName val="AUTH MIN REV"/>
      <sheetName val="BOZ-NDF-OLD"/>
      <sheetName val="BOZ-M0-OLD"/>
      <sheetName val="GRZ Dom. Debt"/>
      <sheetName val="TAB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58">
          <cell r="B58" t="str">
            <v>Total Treasury bills Outstanding</v>
          </cell>
        </row>
        <row r="60">
          <cell r="B60" t="str">
            <v>Total Bonds Outstanding</v>
          </cell>
        </row>
        <row r="61">
          <cell r="B61" t="str">
            <v>o/w ordinary bonds</v>
          </cell>
        </row>
        <row r="63">
          <cell r="B63" t="str">
            <v>Donor suspence balance in US $ Millions</v>
          </cell>
        </row>
        <row r="66">
          <cell r="B66" t="str">
            <v>Notes:</v>
          </cell>
        </row>
        <row r="68">
          <cell r="B68" t="str">
            <v>Revised 9th February 2007</v>
          </cell>
        </row>
        <row r="70">
          <cell r="B70" t="str">
            <v>Prepared by: M.Zimba ……………………………………………..</v>
          </cell>
        </row>
        <row r="73">
          <cell r="B73" t="str">
            <v>Checked by: J.Lungu…………………………………………….</v>
          </cell>
        </row>
        <row r="75">
          <cell r="B75" t="str">
            <v xml:space="preserve"> </v>
          </cell>
        </row>
        <row r="76">
          <cell r="B76" t="str">
            <v>Approved by:………………………………………………………………</v>
          </cell>
        </row>
        <row r="77">
          <cell r="B77" t="str">
            <v xml:space="preserve">BoZ Mid-Exchange Rate </v>
          </cell>
        </row>
        <row r="78">
          <cell r="B78" t="str">
            <v>(a)    Commercial banks' Treasury bill holdings are as at 31st January 2007</v>
          </cell>
        </row>
        <row r="80">
          <cell r="B80" t="str">
            <v>(b)    GRZ Loans and Advances are as at 29th  December 2006</v>
          </cell>
        </row>
        <row r="82">
          <cell r="B82" t="str">
            <v>(c)   GRZ Deposits are based on new reporting specifications and are as at 29th December  2006</v>
          </cell>
        </row>
        <row r="84">
          <cell r="B84" t="str">
            <v>(d)   The Donor suspence account balances includes only balance of payments support funds and is valued at current Bank of Zambia mid-exchange rate. In December 2003, they also include US $1.058 million Germany Commodity Aid Funds</v>
          </cell>
        </row>
        <row r="89">
          <cell r="B89" t="str">
            <v>(f)   The non bank holding of Treasury bills includes holdings by the Inter-Market Discount House.</v>
          </cell>
        </row>
        <row r="91">
          <cell r="B91" t="str">
            <v>(g)   Reduction in GRZ Long-Term Security IFO BoZ is due to the removal of K28bn Meridien Promissory note which was double counted.</v>
          </cell>
        </row>
        <row r="93">
          <cell r="B93" t="str">
            <v>(h)   Donor Suspense Balance declined due to the exclusion of German Commodity Aid Funds awaiting documentation and USD 13.2m from ADB which was utilized by Government</v>
          </cell>
        </row>
        <row r="96">
          <cell r="B96" t="str">
            <v>(I)   The Adjuster was revised on account of the downward adjustment in projected debt service for first and second quarters.</v>
          </cell>
        </row>
        <row r="99">
          <cell r="B99" t="str">
            <v>(j)   BoZ kwacha Bridge loan to GRZ declined to K44.5bn from K179.5bn as at 30th May 2003 due to the following recoveries  , K16.9bn, K49.9bn, K44.5bn and K68 bn. However, K16.9 billion, K44.5 billion and K49.9 billion were reversed due to insufficient fu</v>
          </cell>
        </row>
        <row r="100">
          <cell r="B100" t="str">
            <v xml:space="preserve"> </v>
          </cell>
        </row>
        <row r="102">
          <cell r="B102" t="str">
            <v>(k)   Balance on the T/Bills for interest on BOZ forex loan to GRZ is zero because the last T/Bills for interest on the  forex loan matured on 9th June 2003</v>
          </cell>
        </row>
        <row r="104">
          <cell r="B104" t="str">
            <v>(l)   The  holdings of GRZ securities by various categories  have been revised from 31st  March 2003 onwards to reflect figures on Financial Markets records</v>
          </cell>
        </row>
        <row r="106">
          <cell r="B106" t="str">
            <v>(m)   The  holdings of GRZ securities by various categories  from 29th November 2004 to date has not been updated due to non availability of data from Financial Markets Deparment.</v>
          </cell>
        </row>
      </sheetData>
      <sheetData sheetId="15"/>
      <sheetData sheetId="16"/>
      <sheetData sheetId="1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GAS March 05"/>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GAS Dec04"/>
      <sheetName val="Gas 2004"/>
      <sheetName val="Impact CI"/>
      <sheetName val="comments"/>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T3SR_bop"/>
      <sheetName val="Exports for DSA"/>
      <sheetName val="Source Data (Current)"/>
      <sheetName val="Complete Data Set (Annual)"/>
      <sheetName val=""/>
      <sheetName val="A Current Data"/>
      <sheetName val="MSRV"/>
      <sheetName val="fondo promedio"/>
      <sheetName val="GRÁFICO DE FONDO POR AFILIADO"/>
      <sheetName val="Current"/>
      <sheetName val="Reference"/>
      <sheetName val="pvtReport"/>
      <sheetName val="Bench -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0.22900073663584</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4.17915661111801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99</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_Guide"/>
      <sheetName val="Table_1"/>
      <sheetName val="Table_1_Check"/>
      <sheetName val="FCC"/>
      <sheetName val="Table_1_Data"/>
      <sheetName val="Table_2a"/>
      <sheetName val="Table_2a_Check"/>
      <sheetName val="Table_2b"/>
      <sheetName val="Table_2b_Check"/>
      <sheetName val="Table_3"/>
      <sheetName val="Table_5"/>
      <sheetName val="Table_1_Def_"/>
      <sheetName val="Table_2a&amp;BDef"/>
      <sheetName val="Table_3_def"/>
      <sheetName val="STBY_Arrangements"/>
      <sheetName val="EFF_Arrangements"/>
      <sheetName val="PRGF_Arrangements"/>
      <sheetName val="Arrangements_-_Checking"/>
      <sheetName val="Position_PREV"/>
      <sheetName val="Position_CURR"/>
      <sheetName val="Budget_Countries"/>
      <sheetName val="Liquidity_Ratio"/>
      <sheetName val="Formulas"/>
      <sheetName val="Balance_Sheet"/>
      <sheetName val="budget-G"/>
      <sheetName val="Expenditures"/>
      <sheetName val="Revenues"/>
      <sheetName val="J(Priv_Cap)"/>
      <sheetName val="Update Guide"/>
      <sheetName val="Table 1"/>
      <sheetName val="Table 1 Check"/>
      <sheetName val="Table 1 Data"/>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Arrangements - Checking"/>
      <sheetName val="Position PREV"/>
      <sheetName val="Position CURR"/>
      <sheetName val="Budget Countries"/>
      <sheetName val="Liquidity Ratio"/>
      <sheetName val="Balance Sheet"/>
      <sheetName val="J(Priv.Cap)"/>
      <sheetName val="A Previou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J(Priv_Cap)"/>
      <sheetName val="J(Priv.Cap)"/>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or-M"/>
      <sheetName val="Emp-M"/>
      <sheetName val="#REF"/>
      <sheetName val="Labor_M"/>
      <sheetName val="M"/>
    </sheetNames>
    <sheetDataSet>
      <sheetData sheetId="0"/>
      <sheetData sheetId="1"/>
      <sheetData sheetId="2" refreshError="1"/>
      <sheetData sheetId="3"/>
      <sheetData sheetId="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Notes"/>
      <sheetName val="MS"/>
      <sheetName val="MSPR"/>
      <sheetName val="BOA"/>
      <sheetName val="NFA"/>
      <sheetName val="G"/>
      <sheetName val="M"/>
      <sheetName val="Mon-tab"/>
      <sheetName val="Chart. mon-growth"/>
      <sheetName val="Chart. mon-shares"/>
      <sheetName val="ChartDa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sic"/>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Liquid-Reserve time line "/>
      <sheetName val="Monetary Program"/>
      <sheetName val="Figures"/>
      <sheetName val="NBM Balance Sheet"/>
      <sheetName val="Monetary Survey"/>
      <sheetName val="Interest Rates"/>
      <sheetName val="CPI"/>
      <sheetName val="Wages"/>
      <sheetName val="Fiscal Accts"/>
      <sheetName val="Old FisAccts"/>
      <sheetName val="BOP-qtrly"/>
      <sheetName val="BOP-M-T"/>
      <sheetName val="National Accounts"/>
      <sheetName val="Indicato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268"/>
  <sheetViews>
    <sheetView tabSelected="1" zoomScaleNormal="100" zoomScaleSheetLayoutView="100" workbookViewId="0">
      <pane xSplit="2" ySplit="7" topLeftCell="C8" activePane="bottomRight" state="frozen"/>
      <selection pane="topRight" activeCell="C1" sqref="C1"/>
      <selection pane="bottomLeft" activeCell="A8" sqref="A8"/>
      <selection pane="bottomRight" activeCell="C9" sqref="C9"/>
    </sheetView>
  </sheetViews>
  <sheetFormatPr defaultRowHeight="17.100000000000001" customHeight="1"/>
  <cols>
    <col min="1" max="1" width="2.85546875" style="1" customWidth="1"/>
    <col min="2" max="2" width="69.85546875" style="1" customWidth="1"/>
    <col min="3" max="15" width="10.28515625" style="1" customWidth="1"/>
    <col min="16" max="17" width="10.28515625" style="2" customWidth="1"/>
    <col min="18" max="20" width="10.28515625" style="1" customWidth="1"/>
    <col min="21" max="16384" width="9.140625" style="1"/>
  </cols>
  <sheetData>
    <row r="1" spans="1:21" s="44" customFormat="1" ht="20.25">
      <c r="A1" s="43" t="s">
        <v>13</v>
      </c>
      <c r="B1" s="11"/>
      <c r="C1" s="11"/>
      <c r="D1" s="11"/>
      <c r="E1" s="11"/>
      <c r="F1" s="11"/>
      <c r="G1" s="11"/>
      <c r="H1" s="11"/>
      <c r="I1" s="11"/>
      <c r="J1" s="11"/>
      <c r="K1" s="11"/>
      <c r="L1" s="11"/>
      <c r="M1" s="11"/>
      <c r="N1" s="11"/>
      <c r="O1" s="11"/>
      <c r="P1" s="11"/>
      <c r="Q1" s="11"/>
      <c r="R1" s="11"/>
      <c r="S1" s="11"/>
      <c r="T1" s="11"/>
      <c r="U1" s="11"/>
    </row>
    <row r="2" spans="1:21" s="44" customFormat="1" ht="12.75">
      <c r="A2" s="11"/>
      <c r="B2" s="11"/>
      <c r="C2" s="11"/>
      <c r="D2" s="11"/>
      <c r="E2" s="11"/>
      <c r="F2" s="11"/>
      <c r="G2" s="11"/>
      <c r="H2" s="11"/>
      <c r="I2" s="11"/>
      <c r="J2" s="11"/>
      <c r="K2" s="11"/>
      <c r="L2" s="11"/>
      <c r="M2" s="11"/>
      <c r="N2" s="11"/>
      <c r="O2" s="11"/>
      <c r="P2" s="11"/>
      <c r="Q2" s="11"/>
      <c r="R2" s="11"/>
      <c r="S2" s="11"/>
      <c r="T2" s="11"/>
      <c r="U2" s="11"/>
    </row>
    <row r="3" spans="1:21" s="44" customFormat="1" ht="12.75">
      <c r="A3" s="11" t="s">
        <v>14</v>
      </c>
      <c r="B3" s="11"/>
      <c r="C3" s="11"/>
      <c r="D3" s="11"/>
      <c r="E3" s="11"/>
      <c r="F3" s="11"/>
      <c r="G3" s="11"/>
      <c r="H3" s="11"/>
      <c r="I3" s="11"/>
      <c r="J3" s="11"/>
      <c r="K3" s="11"/>
      <c r="L3" s="11"/>
      <c r="M3" s="11"/>
      <c r="N3" s="11"/>
      <c r="O3" s="11"/>
      <c r="P3" s="11"/>
      <c r="Q3" s="11"/>
      <c r="R3" s="11"/>
      <c r="S3" s="11"/>
      <c r="T3" s="11"/>
      <c r="U3" s="11"/>
    </row>
    <row r="4" spans="1:21" s="44" customFormat="1" ht="12.75">
      <c r="A4" s="11" t="s">
        <v>151</v>
      </c>
      <c r="B4" s="11"/>
      <c r="C4" s="11"/>
      <c r="D4" s="11"/>
      <c r="E4" s="11"/>
      <c r="F4" s="11"/>
      <c r="G4" s="11"/>
      <c r="H4" s="11"/>
      <c r="I4" s="11"/>
      <c r="J4" s="11"/>
      <c r="K4" s="11"/>
      <c r="L4" s="11"/>
      <c r="M4" s="11"/>
      <c r="N4" s="11"/>
      <c r="O4" s="11"/>
      <c r="P4" s="11"/>
      <c r="Q4" s="11"/>
      <c r="R4" s="11"/>
      <c r="S4" s="11"/>
      <c r="T4" s="11"/>
      <c r="U4" s="11"/>
    </row>
    <row r="5" spans="1:21" s="46" customFormat="1" ht="12.75">
      <c r="A5" s="45" t="s">
        <v>15</v>
      </c>
      <c r="B5" s="11"/>
      <c r="C5" s="13"/>
      <c r="D5" s="13"/>
      <c r="E5" s="13"/>
      <c r="F5" s="13"/>
      <c r="G5" s="13"/>
      <c r="H5" s="13"/>
      <c r="I5" s="13"/>
      <c r="J5" s="13"/>
      <c r="K5" s="13"/>
      <c r="L5" s="13"/>
      <c r="M5" s="13"/>
      <c r="N5" s="13"/>
      <c r="O5" s="13"/>
      <c r="P5" s="13"/>
      <c r="Q5" s="13"/>
      <c r="R5" s="13"/>
      <c r="S5" s="13"/>
      <c r="T5" s="13"/>
      <c r="U5" s="13"/>
    </row>
    <row r="6" spans="1:21" s="46" customFormat="1" ht="17.100000000000001" customHeight="1">
      <c r="A6" s="47"/>
      <c r="B6" s="12"/>
      <c r="C6" s="27"/>
      <c r="D6" s="27"/>
      <c r="E6" s="27"/>
      <c r="F6" s="27"/>
      <c r="G6" s="27"/>
      <c r="H6" s="27"/>
      <c r="I6" s="27"/>
      <c r="J6" s="27"/>
      <c r="K6" s="27"/>
      <c r="L6" s="27"/>
      <c r="M6" s="27"/>
      <c r="N6" s="27"/>
      <c r="O6" s="27"/>
      <c r="P6" s="27"/>
      <c r="Q6" s="27"/>
      <c r="R6" s="27"/>
      <c r="S6" s="27"/>
      <c r="T6" s="27"/>
      <c r="U6" s="27"/>
    </row>
    <row r="7" spans="1:21" s="46" customFormat="1" ht="17.100000000000001" customHeight="1">
      <c r="A7" s="48"/>
      <c r="B7" s="13"/>
      <c r="C7" s="13">
        <v>2000</v>
      </c>
      <c r="D7" s="13">
        <v>2001</v>
      </c>
      <c r="E7" s="13">
        <v>2002</v>
      </c>
      <c r="F7" s="13">
        <v>2003</v>
      </c>
      <c r="G7" s="13">
        <v>2004</v>
      </c>
      <c r="H7" s="13">
        <v>2005</v>
      </c>
      <c r="I7" s="13">
        <v>2006</v>
      </c>
      <c r="J7" s="13">
        <v>2007</v>
      </c>
      <c r="K7" s="13">
        <v>2008</v>
      </c>
      <c r="L7" s="13">
        <v>2009</v>
      </c>
      <c r="M7" s="13">
        <v>2010</v>
      </c>
      <c r="N7" s="13">
        <v>2011</v>
      </c>
      <c r="O7" s="13">
        <v>2012</v>
      </c>
      <c r="P7" s="13">
        <v>2013</v>
      </c>
      <c r="Q7" s="13">
        <v>2014</v>
      </c>
      <c r="R7" s="13">
        <v>2015</v>
      </c>
      <c r="S7" s="13">
        <v>2016</v>
      </c>
      <c r="T7" s="13">
        <v>2017</v>
      </c>
      <c r="U7" s="13">
        <v>2018</v>
      </c>
    </row>
    <row r="8" spans="1:21" ht="17.100000000000001" customHeight="1">
      <c r="B8" s="3" t="s">
        <v>12</v>
      </c>
      <c r="C8" s="28"/>
      <c r="D8" s="28"/>
      <c r="E8" s="28"/>
      <c r="F8" s="28"/>
      <c r="G8" s="28"/>
      <c r="H8" s="28"/>
      <c r="I8" s="28"/>
      <c r="J8" s="28"/>
      <c r="K8" s="28"/>
      <c r="L8" s="28"/>
      <c r="M8" s="28"/>
      <c r="N8" s="28"/>
      <c r="O8" s="28"/>
      <c r="P8" s="28"/>
      <c r="Q8" s="28"/>
      <c r="R8" s="28"/>
      <c r="S8" s="28"/>
      <c r="T8" s="28"/>
    </row>
    <row r="9" spans="1:21" ht="17.100000000000001" customHeight="1">
      <c r="B9" s="4" t="s">
        <v>120</v>
      </c>
      <c r="C9" s="7">
        <v>10.123139999999999</v>
      </c>
      <c r="D9" s="7">
        <v>10.10557</v>
      </c>
      <c r="E9" s="7">
        <v>10.065</v>
      </c>
      <c r="F9" s="7">
        <v>9.8710799999999992</v>
      </c>
      <c r="G9" s="7">
        <v>9.6678200000000007</v>
      </c>
      <c r="H9" s="7">
        <v>9.4559800000000003</v>
      </c>
      <c r="I9" s="7">
        <v>9.0860000000000003</v>
      </c>
      <c r="J9" s="7">
        <v>9.2210000000000001</v>
      </c>
      <c r="K9" s="7">
        <v>9.3699999999999992</v>
      </c>
      <c r="L9" s="7">
        <v>9.5389999999999997</v>
      </c>
      <c r="M9" s="7">
        <v>9.7210000000000001</v>
      </c>
      <c r="N9" s="7">
        <v>10.084</v>
      </c>
      <c r="O9" s="7">
        <v>10.3</v>
      </c>
      <c r="P9" s="72">
        <v>10.8</v>
      </c>
      <c r="Q9" s="7">
        <v>10.66</v>
      </c>
      <c r="R9" s="7">
        <v>10.837</v>
      </c>
      <c r="S9" s="7">
        <v>11.013999999999999</v>
      </c>
      <c r="T9" s="7">
        <v>11.191000000000001</v>
      </c>
      <c r="U9" s="7">
        <v>11.369</v>
      </c>
    </row>
    <row r="10" spans="1:21" ht="17.100000000000001" customHeight="1">
      <c r="B10" s="14" t="s">
        <v>121</v>
      </c>
      <c r="C10" s="29">
        <v>471.15634</v>
      </c>
      <c r="D10" s="29">
        <v>471.84507000000002</v>
      </c>
      <c r="E10" s="29">
        <v>472.53521000000001</v>
      </c>
      <c r="F10" s="29">
        <v>473.35633999999999</v>
      </c>
      <c r="G10" s="29">
        <v>470.98592000000002</v>
      </c>
      <c r="H10" s="29">
        <v>450.28458000000001</v>
      </c>
      <c r="I10" s="29">
        <v>430.61610999999999</v>
      </c>
      <c r="J10" s="29">
        <v>437.01422000000002</v>
      </c>
      <c r="K10" s="29">
        <v>444.07583</v>
      </c>
      <c r="L10" s="29">
        <v>452.08530999999999</v>
      </c>
      <c r="M10" s="29">
        <v>460.71089999999998</v>
      </c>
      <c r="N10" s="29">
        <v>471.37441000000001</v>
      </c>
      <c r="O10" s="29">
        <v>481.84834000000001</v>
      </c>
      <c r="P10" s="29">
        <v>514.28570999999999</v>
      </c>
      <c r="Q10" s="29">
        <v>507.61904761904759</v>
      </c>
      <c r="R10" s="29">
        <v>516.04761904761904</v>
      </c>
      <c r="S10" s="29">
        <v>524.47619047619048</v>
      </c>
      <c r="T10" s="29">
        <v>532.90476190476193</v>
      </c>
      <c r="U10" s="29">
        <v>541.38095238095241</v>
      </c>
    </row>
    <row r="11" spans="1:21" ht="17.100000000000001" customHeight="1">
      <c r="B11" s="14" t="s">
        <v>152</v>
      </c>
      <c r="C11" s="7">
        <v>1.01946</v>
      </c>
      <c r="D11" s="7">
        <v>-0.17355999999999999</v>
      </c>
      <c r="E11" s="7">
        <v>-0.40145999999999998</v>
      </c>
      <c r="F11" s="7">
        <v>-1.9266799999999999</v>
      </c>
      <c r="G11" s="7">
        <v>-2.0591499999999998</v>
      </c>
      <c r="H11" s="7">
        <v>-2.1911900000000002</v>
      </c>
      <c r="I11" s="7">
        <v>-3.9126599999999998</v>
      </c>
      <c r="J11" s="7">
        <v>1.4858</v>
      </c>
      <c r="K11" s="7">
        <v>1.61588</v>
      </c>
      <c r="L11" s="7">
        <v>1.8036300000000001</v>
      </c>
      <c r="M11" s="7">
        <v>1.9079600000000001</v>
      </c>
      <c r="N11" s="7">
        <v>3.7341799999999998</v>
      </c>
      <c r="O11" s="7">
        <v>2.14201</v>
      </c>
      <c r="P11" s="72">
        <v>4.8543700000000003</v>
      </c>
      <c r="Q11" s="7">
        <v>1.7</v>
      </c>
      <c r="R11" s="7">
        <v>1.66</v>
      </c>
      <c r="S11" s="7">
        <v>1.63</v>
      </c>
      <c r="T11" s="7">
        <v>1.61</v>
      </c>
      <c r="U11" s="7">
        <v>1.59</v>
      </c>
    </row>
    <row r="12" spans="1:21" ht="17.100000000000001" customHeight="1">
      <c r="B12" s="14" t="s">
        <v>118</v>
      </c>
      <c r="C12" s="28">
        <v>100</v>
      </c>
      <c r="D12" s="28">
        <v>100</v>
      </c>
      <c r="E12" s="28">
        <v>100</v>
      </c>
      <c r="F12" s="28">
        <v>100</v>
      </c>
      <c r="G12" s="28">
        <v>100</v>
      </c>
      <c r="H12" s="28">
        <v>100</v>
      </c>
      <c r="I12" s="28">
        <v>100</v>
      </c>
      <c r="J12" s="28">
        <v>100</v>
      </c>
      <c r="K12" s="28">
        <v>100</v>
      </c>
      <c r="L12" s="28">
        <v>100</v>
      </c>
      <c r="M12" s="28">
        <v>100</v>
      </c>
      <c r="N12" s="28">
        <v>100</v>
      </c>
      <c r="O12" s="28">
        <v>100</v>
      </c>
      <c r="P12" s="28">
        <v>100</v>
      </c>
      <c r="Q12" s="28">
        <v>100</v>
      </c>
      <c r="R12" s="28">
        <v>100</v>
      </c>
      <c r="S12" s="28">
        <v>100</v>
      </c>
      <c r="T12" s="28">
        <v>100</v>
      </c>
      <c r="U12" s="28">
        <v>100</v>
      </c>
    </row>
    <row r="13" spans="1:21" ht="17.100000000000001" customHeight="1">
      <c r="B13" s="14"/>
      <c r="C13" s="28"/>
      <c r="D13" s="28"/>
      <c r="E13" s="28"/>
      <c r="F13" s="28"/>
      <c r="G13" s="28"/>
      <c r="H13" s="28"/>
      <c r="I13" s="28"/>
      <c r="J13" s="28"/>
      <c r="K13" s="28"/>
      <c r="L13" s="28"/>
      <c r="M13" s="28"/>
      <c r="N13" s="28"/>
      <c r="O13" s="28"/>
      <c r="P13" s="28"/>
      <c r="Q13" s="28"/>
      <c r="R13" s="28"/>
      <c r="S13" s="28"/>
      <c r="T13" s="28"/>
      <c r="U13" s="28"/>
    </row>
    <row r="14" spans="1:21" ht="17.100000000000001" customHeight="1">
      <c r="B14" s="73" t="s">
        <v>205</v>
      </c>
      <c r="C14" s="58" t="s">
        <v>7</v>
      </c>
      <c r="D14" s="58" t="s">
        <v>7</v>
      </c>
      <c r="E14" s="58" t="s">
        <v>7</v>
      </c>
      <c r="F14" s="58" t="s">
        <v>7</v>
      </c>
      <c r="G14" s="58" t="s">
        <v>7</v>
      </c>
      <c r="H14" s="58" t="s">
        <v>7</v>
      </c>
      <c r="I14" s="58" t="s">
        <v>7</v>
      </c>
      <c r="J14" s="58" t="s">
        <v>7</v>
      </c>
      <c r="K14" s="58" t="s">
        <v>7</v>
      </c>
      <c r="L14" s="58" t="s">
        <v>7</v>
      </c>
      <c r="M14" s="58" t="s">
        <v>7</v>
      </c>
      <c r="N14" s="59">
        <v>3952</v>
      </c>
      <c r="O14" s="58" t="s">
        <v>7</v>
      </c>
      <c r="P14" s="56">
        <v>3884</v>
      </c>
      <c r="Q14" s="58" t="s">
        <v>7</v>
      </c>
      <c r="R14" s="58" t="s">
        <v>7</v>
      </c>
      <c r="S14" s="58" t="s">
        <v>7</v>
      </c>
      <c r="T14" s="58" t="s">
        <v>7</v>
      </c>
      <c r="U14" s="58" t="s">
        <v>7</v>
      </c>
    </row>
    <row r="15" spans="1:21" ht="17.100000000000001" customHeight="1">
      <c r="B15" s="4" t="s">
        <v>153</v>
      </c>
      <c r="C15" s="58" t="s">
        <v>7</v>
      </c>
      <c r="D15" s="58" t="s">
        <v>7</v>
      </c>
      <c r="E15" s="58" t="s">
        <v>7</v>
      </c>
      <c r="F15" s="58" t="s">
        <v>7</v>
      </c>
      <c r="G15" s="58" t="s">
        <v>7</v>
      </c>
      <c r="H15" s="58" t="s">
        <v>7</v>
      </c>
      <c r="I15" s="58" t="s">
        <v>7</v>
      </c>
      <c r="J15" s="58" t="s">
        <v>7</v>
      </c>
      <c r="K15" s="58" t="s">
        <v>7</v>
      </c>
      <c r="L15" s="58" t="s">
        <v>7</v>
      </c>
      <c r="M15" s="58" t="s">
        <v>7</v>
      </c>
      <c r="N15" s="59">
        <v>3046</v>
      </c>
      <c r="O15" s="58" t="s">
        <v>7</v>
      </c>
      <c r="P15" s="56">
        <v>3843</v>
      </c>
      <c r="Q15" s="58" t="s">
        <v>7</v>
      </c>
      <c r="R15" s="58" t="s">
        <v>7</v>
      </c>
      <c r="S15" s="58" t="s">
        <v>7</v>
      </c>
      <c r="T15" s="58" t="s">
        <v>7</v>
      </c>
      <c r="U15" s="58" t="s">
        <v>7</v>
      </c>
    </row>
    <row r="16" spans="1:21" ht="17.100000000000001" customHeight="1">
      <c r="B16" s="4" t="s">
        <v>74</v>
      </c>
      <c r="C16" s="58" t="s">
        <v>7</v>
      </c>
      <c r="D16" s="58" t="s">
        <v>7</v>
      </c>
      <c r="E16" s="58" t="s">
        <v>7</v>
      </c>
      <c r="F16" s="58" t="s">
        <v>7</v>
      </c>
      <c r="G16" s="58" t="s">
        <v>7</v>
      </c>
      <c r="H16" s="58" t="s">
        <v>7</v>
      </c>
      <c r="I16" s="58" t="s">
        <v>7</v>
      </c>
      <c r="J16" s="58" t="s">
        <v>7</v>
      </c>
      <c r="K16" s="58" t="s">
        <v>7</v>
      </c>
      <c r="L16" s="58" t="s">
        <v>7</v>
      </c>
      <c r="M16" s="58" t="s">
        <v>7</v>
      </c>
      <c r="N16" s="58" t="s">
        <v>7</v>
      </c>
      <c r="O16" s="58" t="s">
        <v>7</v>
      </c>
      <c r="P16" s="58" t="s">
        <v>7</v>
      </c>
      <c r="Q16" s="58" t="s">
        <v>7</v>
      </c>
      <c r="R16" s="58" t="s">
        <v>7</v>
      </c>
      <c r="S16" s="58" t="s">
        <v>7</v>
      </c>
      <c r="T16" s="58" t="s">
        <v>7</v>
      </c>
      <c r="U16" s="58" t="s">
        <v>7</v>
      </c>
    </row>
    <row r="17" spans="2:21" ht="17.100000000000001" customHeight="1">
      <c r="B17" s="4" t="s">
        <v>75</v>
      </c>
      <c r="C17" s="58" t="s">
        <v>7</v>
      </c>
      <c r="D17" s="58" t="s">
        <v>7</v>
      </c>
      <c r="E17" s="58" t="s">
        <v>7</v>
      </c>
      <c r="F17" s="58" t="s">
        <v>7</v>
      </c>
      <c r="G17" s="58" t="s">
        <v>7</v>
      </c>
      <c r="H17" s="58" t="s">
        <v>7</v>
      </c>
      <c r="I17" s="58" t="s">
        <v>7</v>
      </c>
      <c r="J17" s="58" t="s">
        <v>7</v>
      </c>
      <c r="K17" s="58" t="s">
        <v>7</v>
      </c>
      <c r="L17" s="58" t="s">
        <v>7</v>
      </c>
      <c r="M17" s="58" t="s">
        <v>7</v>
      </c>
      <c r="N17" s="58" t="s">
        <v>7</v>
      </c>
      <c r="O17" s="58" t="s">
        <v>7</v>
      </c>
      <c r="P17" s="58" t="s">
        <v>7</v>
      </c>
      <c r="Q17" s="58" t="s">
        <v>7</v>
      </c>
      <c r="R17" s="58" t="s">
        <v>7</v>
      </c>
      <c r="S17" s="58" t="s">
        <v>7</v>
      </c>
      <c r="T17" s="58" t="s">
        <v>7</v>
      </c>
      <c r="U17" s="58" t="s">
        <v>7</v>
      </c>
    </row>
    <row r="18" spans="2:21" ht="17.100000000000001" customHeight="1">
      <c r="B18" s="4" t="s">
        <v>17</v>
      </c>
      <c r="C18" s="58" t="s">
        <v>7</v>
      </c>
      <c r="D18" s="58" t="s">
        <v>7</v>
      </c>
      <c r="E18" s="58" t="s">
        <v>7</v>
      </c>
      <c r="F18" s="58" t="s">
        <v>7</v>
      </c>
      <c r="G18" s="58" t="s">
        <v>7</v>
      </c>
      <c r="H18" s="58" t="s">
        <v>7</v>
      </c>
      <c r="I18" s="58" t="s">
        <v>7</v>
      </c>
      <c r="J18" s="58" t="s">
        <v>7</v>
      </c>
      <c r="K18" s="58" t="s">
        <v>7</v>
      </c>
      <c r="L18" s="58" t="s">
        <v>7</v>
      </c>
      <c r="M18" s="58" t="s">
        <v>7</v>
      </c>
      <c r="N18" s="58" t="s">
        <v>7</v>
      </c>
      <c r="O18" s="58" t="s">
        <v>7</v>
      </c>
      <c r="P18" s="58" t="s">
        <v>7</v>
      </c>
      <c r="Q18" s="58" t="s">
        <v>7</v>
      </c>
      <c r="R18" s="58" t="s">
        <v>7</v>
      </c>
      <c r="S18" s="58" t="s">
        <v>7</v>
      </c>
      <c r="T18" s="58" t="s">
        <v>7</v>
      </c>
      <c r="U18" s="58" t="s">
        <v>7</v>
      </c>
    </row>
    <row r="19" spans="2:21" ht="25.5" customHeight="1">
      <c r="B19" s="49" t="s">
        <v>154</v>
      </c>
      <c r="C19" s="58" t="s">
        <v>7</v>
      </c>
      <c r="D19" s="58" t="s">
        <v>7</v>
      </c>
      <c r="E19" s="58" t="s">
        <v>7</v>
      </c>
      <c r="F19" s="58" t="s">
        <v>7</v>
      </c>
      <c r="G19" s="58" t="s">
        <v>7</v>
      </c>
      <c r="H19" s="58" t="s">
        <v>7</v>
      </c>
      <c r="I19" s="58" t="s">
        <v>7</v>
      </c>
      <c r="J19" s="58" t="s">
        <v>7</v>
      </c>
      <c r="K19" s="58" t="s">
        <v>7</v>
      </c>
      <c r="L19" s="58" t="s">
        <v>7</v>
      </c>
      <c r="M19" s="58" t="s">
        <v>7</v>
      </c>
      <c r="N19" s="58" t="s">
        <v>7</v>
      </c>
      <c r="O19" s="58" t="s">
        <v>7</v>
      </c>
      <c r="P19" s="58" t="s">
        <v>7</v>
      </c>
      <c r="Q19" s="58" t="s">
        <v>7</v>
      </c>
      <c r="R19" s="58" t="s">
        <v>7</v>
      </c>
      <c r="S19" s="58" t="s">
        <v>7</v>
      </c>
      <c r="T19" s="58" t="s">
        <v>7</v>
      </c>
      <c r="U19" s="58" t="s">
        <v>7</v>
      </c>
    </row>
    <row r="20" spans="2:21" ht="17.100000000000001" customHeight="1">
      <c r="B20" s="4" t="s">
        <v>18</v>
      </c>
      <c r="C20" s="58" t="s">
        <v>7</v>
      </c>
      <c r="D20" s="58" t="s">
        <v>7</v>
      </c>
      <c r="E20" s="58" t="s">
        <v>7</v>
      </c>
      <c r="F20" s="58" t="s">
        <v>7</v>
      </c>
      <c r="G20" s="58" t="s">
        <v>7</v>
      </c>
      <c r="H20" s="58" t="s">
        <v>7</v>
      </c>
      <c r="I20" s="58" t="s">
        <v>7</v>
      </c>
      <c r="J20" s="58" t="s">
        <v>7</v>
      </c>
      <c r="K20" s="58" t="s">
        <v>7</v>
      </c>
      <c r="L20" s="58" t="s">
        <v>7</v>
      </c>
      <c r="M20" s="58" t="s">
        <v>7</v>
      </c>
      <c r="N20" s="58" t="s">
        <v>7</v>
      </c>
      <c r="O20" s="58" t="s">
        <v>7</v>
      </c>
      <c r="P20" s="58" t="s">
        <v>7</v>
      </c>
      <c r="Q20" s="58" t="s">
        <v>7</v>
      </c>
      <c r="R20" s="58" t="s">
        <v>7</v>
      </c>
      <c r="S20" s="58" t="s">
        <v>7</v>
      </c>
      <c r="T20" s="58" t="s">
        <v>7</v>
      </c>
      <c r="U20" s="58" t="s">
        <v>7</v>
      </c>
    </row>
    <row r="21" spans="2:21" ht="17.100000000000001" customHeight="1">
      <c r="B21" s="4" t="s">
        <v>78</v>
      </c>
      <c r="C21" s="58" t="s">
        <v>7</v>
      </c>
      <c r="D21" s="58" t="s">
        <v>7</v>
      </c>
      <c r="E21" s="58" t="s">
        <v>7</v>
      </c>
      <c r="F21" s="58" t="s">
        <v>7</v>
      </c>
      <c r="G21" s="58" t="s">
        <v>7</v>
      </c>
      <c r="H21" s="58" t="s">
        <v>7</v>
      </c>
      <c r="I21" s="58" t="s">
        <v>7</v>
      </c>
      <c r="J21" s="58" t="s">
        <v>7</v>
      </c>
      <c r="K21" s="58" t="s">
        <v>7</v>
      </c>
      <c r="L21" s="58" t="s">
        <v>7</v>
      </c>
      <c r="M21" s="58" t="s">
        <v>7</v>
      </c>
      <c r="N21" s="58" t="s">
        <v>7</v>
      </c>
      <c r="O21" s="58" t="s">
        <v>7</v>
      </c>
      <c r="P21" s="58" t="s">
        <v>7</v>
      </c>
      <c r="Q21" s="58" t="s">
        <v>7</v>
      </c>
      <c r="R21" s="58" t="s">
        <v>7</v>
      </c>
      <c r="S21" s="58" t="s">
        <v>7</v>
      </c>
      <c r="T21" s="58" t="s">
        <v>7</v>
      </c>
      <c r="U21" s="58" t="s">
        <v>7</v>
      </c>
    </row>
    <row r="22" spans="2:21" ht="17.100000000000001" customHeight="1">
      <c r="B22" s="4" t="s">
        <v>79</v>
      </c>
      <c r="C22" s="58" t="s">
        <v>7</v>
      </c>
      <c r="D22" s="58" t="s">
        <v>7</v>
      </c>
      <c r="E22" s="58" t="s">
        <v>7</v>
      </c>
      <c r="F22" s="58" t="s">
        <v>7</v>
      </c>
      <c r="G22" s="58" t="s">
        <v>7</v>
      </c>
      <c r="H22" s="58" t="s">
        <v>7</v>
      </c>
      <c r="I22" s="58" t="s">
        <v>7</v>
      </c>
      <c r="J22" s="58" t="s">
        <v>7</v>
      </c>
      <c r="K22" s="58" t="s">
        <v>7</v>
      </c>
      <c r="L22" s="58" t="s">
        <v>7</v>
      </c>
      <c r="M22" s="58" t="s">
        <v>7</v>
      </c>
      <c r="N22" s="58" t="s">
        <v>7</v>
      </c>
      <c r="O22" s="58" t="s">
        <v>7</v>
      </c>
      <c r="P22" s="58" t="s">
        <v>7</v>
      </c>
      <c r="Q22" s="58" t="s">
        <v>7</v>
      </c>
      <c r="R22" s="58" t="s">
        <v>7</v>
      </c>
      <c r="S22" s="58" t="s">
        <v>7</v>
      </c>
      <c r="T22" s="58" t="s">
        <v>7</v>
      </c>
      <c r="U22" s="58" t="s">
        <v>7</v>
      </c>
    </row>
    <row r="23" spans="2:21" ht="17.100000000000001" customHeight="1">
      <c r="B23" s="4" t="s">
        <v>80</v>
      </c>
      <c r="C23" s="58" t="s">
        <v>7</v>
      </c>
      <c r="D23" s="58" t="s">
        <v>7</v>
      </c>
      <c r="E23" s="58" t="s">
        <v>7</v>
      </c>
      <c r="F23" s="58" t="s">
        <v>7</v>
      </c>
      <c r="G23" s="58" t="s">
        <v>7</v>
      </c>
      <c r="H23" s="58" t="s">
        <v>7</v>
      </c>
      <c r="I23" s="58" t="s">
        <v>7</v>
      </c>
      <c r="J23" s="58" t="s">
        <v>7</v>
      </c>
      <c r="K23" s="58" t="s">
        <v>7</v>
      </c>
      <c r="L23" s="58" t="s">
        <v>7</v>
      </c>
      <c r="M23" s="58" t="s">
        <v>7</v>
      </c>
      <c r="N23" s="58" t="s">
        <v>7</v>
      </c>
      <c r="O23" s="58" t="s">
        <v>7</v>
      </c>
      <c r="P23" s="58" t="s">
        <v>7</v>
      </c>
      <c r="Q23" s="58" t="s">
        <v>7</v>
      </c>
      <c r="R23" s="58" t="s">
        <v>7</v>
      </c>
      <c r="S23" s="58" t="s">
        <v>7</v>
      </c>
      <c r="T23" s="58" t="s">
        <v>7</v>
      </c>
      <c r="U23" s="58" t="s">
        <v>7</v>
      </c>
    </row>
    <row r="24" spans="2:21" ht="17.100000000000001" customHeight="1">
      <c r="B24" s="4" t="s">
        <v>81</v>
      </c>
      <c r="C24" s="58" t="s">
        <v>7</v>
      </c>
      <c r="D24" s="58" t="s">
        <v>7</v>
      </c>
      <c r="E24" s="58" t="s">
        <v>7</v>
      </c>
      <c r="F24" s="58" t="s">
        <v>7</v>
      </c>
      <c r="G24" s="58" t="s">
        <v>7</v>
      </c>
      <c r="H24" s="58" t="s">
        <v>7</v>
      </c>
      <c r="I24" s="58" t="s">
        <v>7</v>
      </c>
      <c r="J24" s="58" t="s">
        <v>7</v>
      </c>
      <c r="K24" s="58" t="s">
        <v>7</v>
      </c>
      <c r="L24" s="58" t="s">
        <v>7</v>
      </c>
      <c r="M24" s="58" t="s">
        <v>7</v>
      </c>
      <c r="N24" s="58" t="s">
        <v>7</v>
      </c>
      <c r="O24" s="58" t="s">
        <v>7</v>
      </c>
      <c r="P24" s="58" t="s">
        <v>7</v>
      </c>
      <c r="Q24" s="58" t="s">
        <v>7</v>
      </c>
      <c r="R24" s="58" t="s">
        <v>7</v>
      </c>
      <c r="S24" s="58" t="s">
        <v>7</v>
      </c>
      <c r="T24" s="58" t="s">
        <v>7</v>
      </c>
      <c r="U24" s="58" t="s">
        <v>7</v>
      </c>
    </row>
    <row r="25" spans="2:21" ht="17.100000000000001" customHeight="1">
      <c r="B25" s="4" t="s">
        <v>82</v>
      </c>
      <c r="C25" s="58" t="s">
        <v>7</v>
      </c>
      <c r="D25" s="58" t="s">
        <v>7</v>
      </c>
      <c r="E25" s="58" t="s">
        <v>7</v>
      </c>
      <c r="F25" s="58" t="s">
        <v>7</v>
      </c>
      <c r="G25" s="58" t="s">
        <v>7</v>
      </c>
      <c r="H25" s="58" t="s">
        <v>7</v>
      </c>
      <c r="I25" s="58" t="s">
        <v>7</v>
      </c>
      <c r="J25" s="58" t="s">
        <v>7</v>
      </c>
      <c r="K25" s="58" t="s">
        <v>7</v>
      </c>
      <c r="L25" s="58" t="s">
        <v>7</v>
      </c>
      <c r="M25" s="58" t="s">
        <v>7</v>
      </c>
      <c r="N25" s="58" t="s">
        <v>7</v>
      </c>
      <c r="O25" s="58" t="s">
        <v>7</v>
      </c>
      <c r="P25" s="58" t="s">
        <v>7</v>
      </c>
      <c r="Q25" s="58" t="s">
        <v>7</v>
      </c>
      <c r="R25" s="58" t="s">
        <v>7</v>
      </c>
      <c r="S25" s="58" t="s">
        <v>7</v>
      </c>
      <c r="T25" s="58" t="s">
        <v>7</v>
      </c>
      <c r="U25" s="58" t="s">
        <v>7</v>
      </c>
    </row>
    <row r="26" spans="2:21" ht="17.100000000000001" customHeight="1">
      <c r="B26" s="4" t="s">
        <v>155</v>
      </c>
      <c r="C26" s="58" t="s">
        <v>7</v>
      </c>
      <c r="D26" s="58" t="s">
        <v>7</v>
      </c>
      <c r="E26" s="58" t="s">
        <v>7</v>
      </c>
      <c r="F26" s="58" t="s">
        <v>7</v>
      </c>
      <c r="G26" s="58" t="s">
        <v>7</v>
      </c>
      <c r="H26" s="58" t="s">
        <v>7</v>
      </c>
      <c r="I26" s="58" t="s">
        <v>7</v>
      </c>
      <c r="J26" s="58" t="s">
        <v>7</v>
      </c>
      <c r="K26" s="58" t="s">
        <v>7</v>
      </c>
      <c r="L26" s="58" t="s">
        <v>7</v>
      </c>
      <c r="M26" s="58" t="s">
        <v>7</v>
      </c>
      <c r="N26" s="58" t="s">
        <v>7</v>
      </c>
      <c r="O26" s="58" t="s">
        <v>7</v>
      </c>
      <c r="P26" s="58" t="s">
        <v>7</v>
      </c>
      <c r="Q26" s="58" t="s">
        <v>7</v>
      </c>
      <c r="R26" s="58" t="s">
        <v>7</v>
      </c>
      <c r="S26" s="58" t="s">
        <v>7</v>
      </c>
      <c r="T26" s="58" t="s">
        <v>7</v>
      </c>
      <c r="U26" s="58" t="s">
        <v>7</v>
      </c>
    </row>
    <row r="27" spans="2:21" ht="17.100000000000001" customHeight="1">
      <c r="B27" s="4" t="s">
        <v>156</v>
      </c>
      <c r="C27" s="58" t="s">
        <v>7</v>
      </c>
      <c r="D27" s="58" t="s">
        <v>7</v>
      </c>
      <c r="E27" s="58" t="s">
        <v>7</v>
      </c>
      <c r="F27" s="58" t="s">
        <v>7</v>
      </c>
      <c r="G27" s="58" t="s">
        <v>7</v>
      </c>
      <c r="H27" s="58" t="s">
        <v>7</v>
      </c>
      <c r="I27" s="58" t="s">
        <v>7</v>
      </c>
      <c r="J27" s="58" t="s">
        <v>7</v>
      </c>
      <c r="K27" s="58" t="s">
        <v>7</v>
      </c>
      <c r="L27" s="58" t="s">
        <v>7</v>
      </c>
      <c r="M27" s="58" t="s">
        <v>7</v>
      </c>
      <c r="N27" s="58" t="s">
        <v>7</v>
      </c>
      <c r="O27" s="58" t="s">
        <v>7</v>
      </c>
      <c r="P27" s="58" t="s">
        <v>7</v>
      </c>
      <c r="Q27" s="58" t="s">
        <v>7</v>
      </c>
      <c r="R27" s="58" t="s">
        <v>7</v>
      </c>
      <c r="S27" s="58" t="s">
        <v>7</v>
      </c>
      <c r="T27" s="58" t="s">
        <v>7</v>
      </c>
      <c r="U27" s="58" t="s">
        <v>7</v>
      </c>
    </row>
    <row r="28" spans="2:21" ht="17.100000000000001" customHeight="1">
      <c r="B28" s="73" t="s">
        <v>157</v>
      </c>
      <c r="C28" s="58" t="s">
        <v>7</v>
      </c>
      <c r="D28" s="58" t="s">
        <v>7</v>
      </c>
      <c r="E28" s="58" t="s">
        <v>7</v>
      </c>
      <c r="F28" s="58" t="s">
        <v>7</v>
      </c>
      <c r="G28" s="58" t="s">
        <v>7</v>
      </c>
      <c r="H28" s="58" t="s">
        <v>7</v>
      </c>
      <c r="I28" s="58" t="s">
        <v>7</v>
      </c>
      <c r="J28" s="58" t="s">
        <v>7</v>
      </c>
      <c r="K28" s="58" t="s">
        <v>7</v>
      </c>
      <c r="L28" s="58" t="s">
        <v>7</v>
      </c>
      <c r="M28" s="58" t="s">
        <v>7</v>
      </c>
      <c r="N28" s="58" t="s">
        <v>7</v>
      </c>
      <c r="O28" s="58" t="s">
        <v>7</v>
      </c>
      <c r="P28" s="58" t="s">
        <v>7</v>
      </c>
      <c r="Q28" s="58" t="s">
        <v>7</v>
      </c>
      <c r="R28" s="58" t="s">
        <v>7</v>
      </c>
      <c r="S28" s="58" t="s">
        <v>7</v>
      </c>
      <c r="T28" s="58" t="s">
        <v>7</v>
      </c>
      <c r="U28" s="58" t="s">
        <v>7</v>
      </c>
    </row>
    <row r="29" spans="2:21" ht="17.100000000000001" customHeight="1">
      <c r="B29" s="4" t="s">
        <v>158</v>
      </c>
      <c r="C29" s="58" t="s">
        <v>7</v>
      </c>
      <c r="D29" s="58" t="s">
        <v>7</v>
      </c>
      <c r="E29" s="58" t="s">
        <v>7</v>
      </c>
      <c r="F29" s="58" t="s">
        <v>7</v>
      </c>
      <c r="G29" s="58" t="s">
        <v>7</v>
      </c>
      <c r="H29" s="58" t="s">
        <v>7</v>
      </c>
      <c r="I29" s="58" t="s">
        <v>7</v>
      </c>
      <c r="J29" s="58" t="s">
        <v>7</v>
      </c>
      <c r="K29" s="58" t="s">
        <v>7</v>
      </c>
      <c r="L29" s="58" t="s">
        <v>7</v>
      </c>
      <c r="M29" s="58" t="s">
        <v>7</v>
      </c>
      <c r="N29" s="59">
        <v>906</v>
      </c>
      <c r="O29" s="58" t="s">
        <v>7</v>
      </c>
      <c r="P29" s="56">
        <v>41</v>
      </c>
      <c r="Q29" s="58" t="s">
        <v>7</v>
      </c>
      <c r="R29" s="58" t="s">
        <v>7</v>
      </c>
      <c r="S29" s="58" t="s">
        <v>7</v>
      </c>
      <c r="T29" s="58" t="s">
        <v>7</v>
      </c>
      <c r="U29" s="58" t="s">
        <v>7</v>
      </c>
    </row>
    <row r="30" spans="2:21" ht="17.100000000000001" customHeight="1">
      <c r="B30" s="4" t="s">
        <v>159</v>
      </c>
      <c r="C30" s="58" t="s">
        <v>7</v>
      </c>
      <c r="D30" s="58" t="s">
        <v>7</v>
      </c>
      <c r="E30" s="58" t="s">
        <v>7</v>
      </c>
      <c r="F30" s="58" t="s">
        <v>7</v>
      </c>
      <c r="G30" s="58" t="s">
        <v>7</v>
      </c>
      <c r="H30" s="58" t="s">
        <v>7</v>
      </c>
      <c r="I30" s="58" t="s">
        <v>7</v>
      </c>
      <c r="J30" s="58" t="s">
        <v>7</v>
      </c>
      <c r="K30" s="58" t="s">
        <v>7</v>
      </c>
      <c r="L30" s="58" t="s">
        <v>7</v>
      </c>
      <c r="M30" s="58" t="s">
        <v>7</v>
      </c>
      <c r="N30" s="59">
        <v>22.925101214574902</v>
      </c>
      <c r="O30" s="58" t="s">
        <v>7</v>
      </c>
      <c r="P30" s="56">
        <v>1</v>
      </c>
      <c r="Q30" s="58" t="s">
        <v>7</v>
      </c>
      <c r="R30" s="58" t="s">
        <v>7</v>
      </c>
      <c r="S30" s="58" t="s">
        <v>7</v>
      </c>
      <c r="T30" s="58" t="s">
        <v>7</v>
      </c>
      <c r="U30" s="58" t="s">
        <v>7</v>
      </c>
    </row>
    <row r="31" spans="2:21" ht="17.100000000000001" customHeight="1">
      <c r="B31" s="4" t="s">
        <v>160</v>
      </c>
      <c r="C31" s="58" t="s">
        <v>7</v>
      </c>
      <c r="D31" s="58" t="s">
        <v>7</v>
      </c>
      <c r="E31" s="58" t="s">
        <v>7</v>
      </c>
      <c r="F31" s="58" t="s">
        <v>7</v>
      </c>
      <c r="G31" s="58" t="s">
        <v>7</v>
      </c>
      <c r="H31" s="58" t="s">
        <v>7</v>
      </c>
      <c r="I31" s="58" t="s">
        <v>7</v>
      </c>
      <c r="J31" s="58" t="s">
        <v>7</v>
      </c>
      <c r="K31" s="58" t="s">
        <v>7</v>
      </c>
      <c r="L31" s="58" t="s">
        <v>7</v>
      </c>
      <c r="M31" s="58" t="s">
        <v>7</v>
      </c>
      <c r="N31" s="58" t="s">
        <v>7</v>
      </c>
      <c r="O31" s="58" t="s">
        <v>7</v>
      </c>
      <c r="P31" s="58" t="s">
        <v>7</v>
      </c>
      <c r="Q31" s="58" t="s">
        <v>7</v>
      </c>
      <c r="R31" s="58" t="s">
        <v>7</v>
      </c>
      <c r="S31" s="58" t="s">
        <v>7</v>
      </c>
      <c r="T31" s="58" t="s">
        <v>7</v>
      </c>
      <c r="U31" s="58" t="s">
        <v>7</v>
      </c>
    </row>
    <row r="32" spans="2:21" ht="17.100000000000001" customHeight="1">
      <c r="B32" s="4" t="s">
        <v>161</v>
      </c>
      <c r="C32" s="58" t="s">
        <v>7</v>
      </c>
      <c r="D32" s="58" t="s">
        <v>7</v>
      </c>
      <c r="E32" s="58" t="s">
        <v>7</v>
      </c>
      <c r="F32" s="58" t="s">
        <v>7</v>
      </c>
      <c r="G32" s="58" t="s">
        <v>7</v>
      </c>
      <c r="H32" s="58" t="s">
        <v>7</v>
      </c>
      <c r="I32" s="58" t="s">
        <v>7</v>
      </c>
      <c r="J32" s="58" t="s">
        <v>7</v>
      </c>
      <c r="K32" s="58" t="s">
        <v>7</v>
      </c>
      <c r="L32" s="58" t="s">
        <v>7</v>
      </c>
      <c r="M32" s="58" t="s">
        <v>7</v>
      </c>
      <c r="N32" s="59">
        <v>64</v>
      </c>
      <c r="O32" s="58" t="s">
        <v>7</v>
      </c>
      <c r="P32" s="56">
        <v>60.8</v>
      </c>
      <c r="Q32" s="58" t="s">
        <v>7</v>
      </c>
      <c r="R32" s="58" t="s">
        <v>7</v>
      </c>
      <c r="S32" s="58" t="s">
        <v>7</v>
      </c>
      <c r="T32" s="58" t="s">
        <v>7</v>
      </c>
      <c r="U32" s="58" t="s">
        <v>7</v>
      </c>
    </row>
    <row r="33" spans="2:21" ht="17.100000000000001" customHeight="1">
      <c r="B33" s="4" t="s">
        <v>162</v>
      </c>
      <c r="C33" s="58" t="s">
        <v>7</v>
      </c>
      <c r="D33" s="58" t="s">
        <v>7</v>
      </c>
      <c r="E33" s="58" t="s">
        <v>7</v>
      </c>
      <c r="F33" s="58" t="s">
        <v>7</v>
      </c>
      <c r="G33" s="58" t="s">
        <v>7</v>
      </c>
      <c r="H33" s="58" t="s">
        <v>7</v>
      </c>
      <c r="I33" s="58" t="s">
        <v>7</v>
      </c>
      <c r="J33" s="58" t="s">
        <v>7</v>
      </c>
      <c r="K33" s="58" t="s">
        <v>7</v>
      </c>
      <c r="L33" s="58" t="s">
        <v>7</v>
      </c>
      <c r="M33" s="58" t="s">
        <v>7</v>
      </c>
      <c r="N33" s="58" t="s">
        <v>7</v>
      </c>
      <c r="O33" s="58" t="s">
        <v>7</v>
      </c>
      <c r="P33" s="58" t="s">
        <v>7</v>
      </c>
      <c r="Q33" s="58" t="s">
        <v>7</v>
      </c>
      <c r="R33" s="58" t="s">
        <v>7</v>
      </c>
      <c r="S33" s="58" t="s">
        <v>7</v>
      </c>
      <c r="T33" s="58" t="s">
        <v>7</v>
      </c>
      <c r="U33" s="58" t="s">
        <v>7</v>
      </c>
    </row>
    <row r="34" spans="2:21" ht="17.100000000000001" customHeight="1">
      <c r="B34" s="4" t="s">
        <v>163</v>
      </c>
      <c r="C34" s="58" t="s">
        <v>7</v>
      </c>
      <c r="D34" s="58" t="s">
        <v>7</v>
      </c>
      <c r="E34" s="58" t="s">
        <v>7</v>
      </c>
      <c r="F34" s="58" t="s">
        <v>7</v>
      </c>
      <c r="G34" s="58" t="s">
        <v>7</v>
      </c>
      <c r="H34" s="58" t="s">
        <v>7</v>
      </c>
      <c r="I34" s="58" t="s">
        <v>7</v>
      </c>
      <c r="J34" s="58" t="s">
        <v>7</v>
      </c>
      <c r="K34" s="58" t="s">
        <v>7</v>
      </c>
      <c r="L34" s="58" t="s">
        <v>7</v>
      </c>
      <c r="M34" s="58" t="s">
        <v>7</v>
      </c>
      <c r="N34" s="58" t="s">
        <v>7</v>
      </c>
      <c r="O34" s="58" t="s">
        <v>7</v>
      </c>
      <c r="P34" s="58" t="s">
        <v>7</v>
      </c>
      <c r="Q34" s="58" t="s">
        <v>7</v>
      </c>
      <c r="R34" s="58" t="s">
        <v>7</v>
      </c>
      <c r="S34" s="58" t="s">
        <v>7</v>
      </c>
      <c r="T34" s="58" t="s">
        <v>7</v>
      </c>
      <c r="U34" s="58" t="s">
        <v>7</v>
      </c>
    </row>
    <row r="35" spans="2:21" ht="17.100000000000001" customHeight="1">
      <c r="B35" s="4"/>
      <c r="C35" s="30"/>
      <c r="D35" s="30"/>
      <c r="E35" s="30"/>
      <c r="F35" s="30"/>
      <c r="G35" s="30"/>
      <c r="H35" s="30"/>
      <c r="I35" s="30"/>
      <c r="J35" s="30"/>
      <c r="K35" s="30"/>
      <c r="L35" s="30"/>
      <c r="M35" s="30"/>
      <c r="N35" s="30"/>
      <c r="O35" s="30"/>
      <c r="P35" s="30"/>
      <c r="Q35" s="30"/>
      <c r="R35" s="30"/>
      <c r="S35" s="30"/>
      <c r="T35" s="30"/>
    </row>
    <row r="36" spans="2:21" ht="17.100000000000001" customHeight="1">
      <c r="B36" s="4" t="s">
        <v>73</v>
      </c>
      <c r="C36" s="31"/>
      <c r="D36" s="31"/>
      <c r="E36" s="31"/>
      <c r="F36" s="31"/>
      <c r="G36" s="31"/>
      <c r="H36" s="31"/>
      <c r="I36" s="31"/>
      <c r="J36" s="31"/>
      <c r="K36" s="31"/>
      <c r="L36" s="31"/>
      <c r="M36" s="31"/>
      <c r="N36" s="31"/>
      <c r="O36" s="31"/>
      <c r="P36" s="31"/>
      <c r="Q36" s="31"/>
      <c r="R36" s="31"/>
      <c r="S36" s="31"/>
      <c r="T36" s="31"/>
    </row>
    <row r="37" spans="2:21" ht="17.100000000000001" customHeight="1">
      <c r="B37" s="15" t="s">
        <v>138</v>
      </c>
      <c r="C37" s="8"/>
      <c r="D37" s="8"/>
      <c r="E37" s="8"/>
      <c r="F37" s="8"/>
      <c r="G37" s="32"/>
      <c r="H37" s="32"/>
      <c r="I37" s="32"/>
      <c r="J37" s="32"/>
      <c r="K37" s="32"/>
      <c r="L37" s="32"/>
      <c r="M37" s="32"/>
      <c r="N37" s="32"/>
      <c r="O37" s="32"/>
      <c r="P37" s="32"/>
      <c r="Q37" s="32"/>
      <c r="R37" s="32"/>
      <c r="S37" s="32"/>
      <c r="T37" s="32"/>
    </row>
    <row r="38" spans="2:21" ht="17.100000000000001" customHeight="1">
      <c r="B38" s="14" t="s">
        <v>38</v>
      </c>
      <c r="C38" s="58" t="s">
        <v>7</v>
      </c>
      <c r="D38" s="58" t="s">
        <v>7</v>
      </c>
      <c r="E38" s="58" t="s">
        <v>7</v>
      </c>
      <c r="F38" s="58" t="s">
        <v>7</v>
      </c>
      <c r="G38" s="76">
        <v>44.015000000000001</v>
      </c>
      <c r="H38" s="76">
        <v>40.744999999999997</v>
      </c>
      <c r="I38" s="76">
        <v>37.792999999999999</v>
      </c>
      <c r="J38" s="76">
        <v>26.035</v>
      </c>
      <c r="K38" s="76">
        <v>43.887999999999998</v>
      </c>
      <c r="L38" s="76">
        <v>60.16</v>
      </c>
      <c r="M38" s="76">
        <v>55.896999999999998</v>
      </c>
      <c r="N38" s="76">
        <v>73.718999999999994</v>
      </c>
      <c r="O38" s="76">
        <v>100.69799999999999</v>
      </c>
      <c r="P38" s="76">
        <v>105.887</v>
      </c>
      <c r="Q38" s="76">
        <v>127.459</v>
      </c>
      <c r="R38" s="76">
        <v>120.15</v>
      </c>
      <c r="S38" s="57">
        <v>140.19999999999999</v>
      </c>
      <c r="T38" s="57">
        <v>151</v>
      </c>
      <c r="U38" s="57">
        <v>146.69999999999999</v>
      </c>
    </row>
    <row r="39" spans="2:21" ht="17.100000000000001" customHeight="1">
      <c r="B39" s="14" t="s">
        <v>74</v>
      </c>
      <c r="C39" s="58" t="s">
        <v>7</v>
      </c>
      <c r="D39" s="58" t="s">
        <v>7</v>
      </c>
      <c r="E39" s="58" t="s">
        <v>7</v>
      </c>
      <c r="F39" s="58" t="s">
        <v>7</v>
      </c>
      <c r="G39" s="76">
        <v>1.8759999999999999</v>
      </c>
      <c r="H39" s="76">
        <v>2.0990000000000002</v>
      </c>
      <c r="I39" s="76">
        <v>2.448</v>
      </c>
      <c r="J39" s="76">
        <v>2.605</v>
      </c>
      <c r="K39" s="76">
        <v>2.629</v>
      </c>
      <c r="L39" s="76">
        <v>3.2789999999999999</v>
      </c>
      <c r="M39" s="76">
        <v>3.28</v>
      </c>
      <c r="N39" s="76">
        <v>3.0310000000000001</v>
      </c>
      <c r="O39" s="76">
        <v>3.0070000000000001</v>
      </c>
      <c r="P39" s="76">
        <v>3.57</v>
      </c>
      <c r="Q39" s="76">
        <v>4.0209999999999999</v>
      </c>
      <c r="R39" s="76">
        <v>4.3769999999999998</v>
      </c>
      <c r="S39" s="57" t="s">
        <v>7</v>
      </c>
      <c r="T39" s="57" t="s">
        <v>7</v>
      </c>
      <c r="U39" s="58" t="s">
        <v>7</v>
      </c>
    </row>
    <row r="40" spans="2:21" ht="17.100000000000001" customHeight="1">
      <c r="B40" s="14" t="s">
        <v>75</v>
      </c>
      <c r="C40" s="58" t="s">
        <v>7</v>
      </c>
      <c r="D40" s="58" t="s">
        <v>7</v>
      </c>
      <c r="E40" s="58" t="s">
        <v>7</v>
      </c>
      <c r="F40" s="58" t="s">
        <v>7</v>
      </c>
      <c r="G40" s="76">
        <v>0.22500000000000001</v>
      </c>
      <c r="H40" s="76">
        <v>0.08</v>
      </c>
      <c r="I40" s="76">
        <v>4.7E-2</v>
      </c>
      <c r="J40" s="76">
        <v>0.11799999999999999</v>
      </c>
      <c r="K40" s="76">
        <v>0.79300000000000004</v>
      </c>
      <c r="L40" s="76">
        <v>1.37</v>
      </c>
      <c r="M40" s="76">
        <v>1.165</v>
      </c>
      <c r="N40" s="76">
        <v>2.5430000000000001</v>
      </c>
      <c r="O40" s="76">
        <v>1.9710000000000001</v>
      </c>
      <c r="P40" s="76">
        <v>1.431</v>
      </c>
      <c r="Q40" s="76">
        <v>1.33</v>
      </c>
      <c r="R40" s="76">
        <v>-1.3759999999999999</v>
      </c>
      <c r="S40" s="57" t="s">
        <v>7</v>
      </c>
      <c r="T40" s="57" t="s">
        <v>7</v>
      </c>
      <c r="U40" s="58" t="s">
        <v>7</v>
      </c>
    </row>
    <row r="41" spans="2:21" ht="17.100000000000001" customHeight="1">
      <c r="B41" s="23" t="s">
        <v>17</v>
      </c>
      <c r="C41" s="58" t="s">
        <v>7</v>
      </c>
      <c r="D41" s="58" t="s">
        <v>7</v>
      </c>
      <c r="E41" s="58" t="s">
        <v>7</v>
      </c>
      <c r="F41" s="58" t="s">
        <v>7</v>
      </c>
      <c r="G41" s="76">
        <v>3.0859999999999999</v>
      </c>
      <c r="H41" s="76">
        <v>1.2490000000000001</v>
      </c>
      <c r="I41" s="76">
        <v>-6.9000000000000006E-2</v>
      </c>
      <c r="J41" s="76">
        <v>1.9950000000000001</v>
      </c>
      <c r="K41" s="76">
        <v>13.685</v>
      </c>
      <c r="L41" s="76">
        <v>20.283000000000001</v>
      </c>
      <c r="M41" s="76">
        <v>11.432</v>
      </c>
      <c r="N41" s="76">
        <v>23.295000000000002</v>
      </c>
      <c r="O41" s="76">
        <v>46.262</v>
      </c>
      <c r="P41" s="76">
        <v>33.472999999999999</v>
      </c>
      <c r="Q41" s="76">
        <v>20.568999999999999</v>
      </c>
      <c r="R41" s="76">
        <v>-2.9000000000000001E-2</v>
      </c>
      <c r="S41" s="57" t="s">
        <v>7</v>
      </c>
      <c r="T41" s="57" t="s">
        <v>7</v>
      </c>
      <c r="U41" s="58" t="s">
        <v>7</v>
      </c>
    </row>
    <row r="42" spans="2:21" ht="17.100000000000001" customHeight="1">
      <c r="B42" s="23" t="s">
        <v>76</v>
      </c>
      <c r="C42" s="58" t="s">
        <v>7</v>
      </c>
      <c r="D42" s="58" t="s">
        <v>7</v>
      </c>
      <c r="E42" s="58" t="s">
        <v>7</v>
      </c>
      <c r="F42" s="58" t="s">
        <v>7</v>
      </c>
      <c r="G42" s="76">
        <v>2.1</v>
      </c>
      <c r="H42" s="76">
        <v>2.1</v>
      </c>
      <c r="I42" s="76">
        <v>2.1</v>
      </c>
      <c r="J42" s="76">
        <v>0.70399999999999996</v>
      </c>
      <c r="K42" s="76">
        <v>0.77700000000000002</v>
      </c>
      <c r="L42" s="76">
        <v>2.3610000000000002</v>
      </c>
      <c r="M42" s="76">
        <v>3.53</v>
      </c>
      <c r="N42" s="76">
        <v>2.0880000000000001</v>
      </c>
      <c r="O42" s="76">
        <v>2.1640000000000001</v>
      </c>
      <c r="P42" s="76">
        <v>2.387</v>
      </c>
      <c r="Q42" s="76">
        <v>3.7530000000000001</v>
      </c>
      <c r="R42" s="76">
        <v>5.1050000000000004</v>
      </c>
      <c r="S42" s="57" t="s">
        <v>7</v>
      </c>
      <c r="T42" s="57" t="s">
        <v>7</v>
      </c>
      <c r="U42" s="58" t="s">
        <v>7</v>
      </c>
    </row>
    <row r="43" spans="2:21" ht="17.100000000000001" customHeight="1">
      <c r="B43" s="16" t="s">
        <v>77</v>
      </c>
      <c r="C43" s="58"/>
      <c r="D43" s="58"/>
      <c r="E43" s="58"/>
      <c r="F43" s="58"/>
      <c r="G43" s="76"/>
      <c r="H43" s="76"/>
      <c r="I43" s="76"/>
      <c r="J43" s="76"/>
      <c r="K43" s="76"/>
      <c r="L43" s="76"/>
      <c r="M43" s="76"/>
      <c r="N43" s="76"/>
      <c r="O43" s="76"/>
      <c r="P43" s="86"/>
      <c r="Q43" s="86"/>
      <c r="R43" s="86"/>
      <c r="S43" s="61"/>
      <c r="T43" s="61"/>
      <c r="U43" s="58"/>
    </row>
    <row r="44" spans="2:21" ht="17.100000000000001" customHeight="1">
      <c r="B44" s="16" t="s">
        <v>18</v>
      </c>
      <c r="C44" s="58" t="s">
        <v>7</v>
      </c>
      <c r="D44" s="58" t="s">
        <v>7</v>
      </c>
      <c r="E44" s="58" t="s">
        <v>7</v>
      </c>
      <c r="F44" s="58" t="s">
        <v>7</v>
      </c>
      <c r="G44" s="76">
        <v>0.22600000000000001</v>
      </c>
      <c r="H44" s="76">
        <v>0.22600000000000001</v>
      </c>
      <c r="I44" s="76">
        <v>1.635</v>
      </c>
      <c r="J44" s="76">
        <v>0.246</v>
      </c>
      <c r="K44" s="76">
        <v>1.0669999999999999</v>
      </c>
      <c r="L44" s="76">
        <v>1.0680000000000001</v>
      </c>
      <c r="M44" s="76">
        <v>1.0349999999999999</v>
      </c>
      <c r="N44" s="76">
        <v>1.1579999999999999</v>
      </c>
      <c r="O44" s="76">
        <v>1.1579999999999999</v>
      </c>
      <c r="P44" s="76">
        <v>1.524</v>
      </c>
      <c r="Q44" s="76">
        <v>2.3159999999999998</v>
      </c>
      <c r="R44" s="76">
        <v>2.9039999999999999</v>
      </c>
      <c r="S44" s="57" t="s">
        <v>7</v>
      </c>
      <c r="T44" s="57" t="s">
        <v>7</v>
      </c>
      <c r="U44" s="58" t="s">
        <v>7</v>
      </c>
    </row>
    <row r="45" spans="2:21" ht="17.100000000000001" customHeight="1">
      <c r="B45" s="16" t="s">
        <v>78</v>
      </c>
      <c r="C45" s="58" t="s">
        <v>7</v>
      </c>
      <c r="D45" s="58" t="s">
        <v>7</v>
      </c>
      <c r="E45" s="58" t="s">
        <v>7</v>
      </c>
      <c r="F45" s="58" t="s">
        <v>7</v>
      </c>
      <c r="G45" s="76">
        <v>4.6870000000000003</v>
      </c>
      <c r="H45" s="76">
        <v>4.1180000000000003</v>
      </c>
      <c r="I45" s="76">
        <v>4.601</v>
      </c>
      <c r="J45" s="76">
        <v>3.754</v>
      </c>
      <c r="K45" s="76">
        <v>3.4319999999999999</v>
      </c>
      <c r="L45" s="76">
        <v>4.4489999999999998</v>
      </c>
      <c r="M45" s="76">
        <v>4.4969999999999999</v>
      </c>
      <c r="N45" s="76">
        <v>4.5549999999999997</v>
      </c>
      <c r="O45" s="76">
        <v>6.5860000000000003</v>
      </c>
      <c r="P45" s="76">
        <v>13.257999999999999</v>
      </c>
      <c r="Q45" s="76">
        <v>20.071000000000002</v>
      </c>
      <c r="R45" s="76">
        <v>21.231999999999999</v>
      </c>
      <c r="S45" s="57" t="s">
        <v>7</v>
      </c>
      <c r="T45" s="57" t="s">
        <v>7</v>
      </c>
      <c r="U45" s="58" t="s">
        <v>7</v>
      </c>
    </row>
    <row r="46" spans="2:21" ht="17.100000000000001" customHeight="1">
      <c r="B46" s="17" t="s">
        <v>79</v>
      </c>
      <c r="C46" s="58" t="s">
        <v>7</v>
      </c>
      <c r="D46" s="58" t="s">
        <v>7</v>
      </c>
      <c r="E46" s="58" t="s">
        <v>7</v>
      </c>
      <c r="F46" s="58" t="s">
        <v>7</v>
      </c>
      <c r="G46" s="76">
        <v>3.137</v>
      </c>
      <c r="H46" s="76">
        <v>3.2250000000000001</v>
      </c>
      <c r="I46" s="76">
        <v>2.391</v>
      </c>
      <c r="J46" s="76">
        <v>2.4900000000000002</v>
      </c>
      <c r="K46" s="76">
        <v>2.238</v>
      </c>
      <c r="L46" s="76">
        <v>2.6040000000000001</v>
      </c>
      <c r="M46" s="76">
        <v>1.246</v>
      </c>
      <c r="N46" s="76">
        <v>1.339</v>
      </c>
      <c r="O46" s="76">
        <v>1.696</v>
      </c>
      <c r="P46" s="76">
        <v>6.33</v>
      </c>
      <c r="Q46" s="76">
        <v>11.355</v>
      </c>
      <c r="R46" s="76">
        <v>11.491</v>
      </c>
      <c r="S46" s="57" t="s">
        <v>7</v>
      </c>
      <c r="T46" s="57" t="s">
        <v>7</v>
      </c>
      <c r="U46" s="58" t="s">
        <v>7</v>
      </c>
    </row>
    <row r="47" spans="2:21" ht="17.100000000000001" customHeight="1">
      <c r="B47" s="18" t="s">
        <v>80</v>
      </c>
      <c r="C47" s="58" t="s">
        <v>7</v>
      </c>
      <c r="D47" s="58" t="s">
        <v>7</v>
      </c>
      <c r="E47" s="58" t="s">
        <v>7</v>
      </c>
      <c r="F47" s="58" t="s">
        <v>7</v>
      </c>
      <c r="G47" s="76">
        <v>9.6259999999999994</v>
      </c>
      <c r="H47" s="76">
        <v>8.4320000000000004</v>
      </c>
      <c r="I47" s="76">
        <v>4.2190000000000003</v>
      </c>
      <c r="J47" s="76">
        <v>-0.66800000000000004</v>
      </c>
      <c r="K47" s="76">
        <v>5.7560000000000002</v>
      </c>
      <c r="L47" s="76">
        <v>3.738</v>
      </c>
      <c r="M47" s="76">
        <v>5.0330000000000004</v>
      </c>
      <c r="N47" s="76">
        <v>13.205</v>
      </c>
      <c r="O47" s="76">
        <v>12.641</v>
      </c>
      <c r="P47" s="76">
        <v>11.388</v>
      </c>
      <c r="Q47" s="76">
        <v>18.413</v>
      </c>
      <c r="R47" s="76">
        <v>19.131</v>
      </c>
      <c r="S47" s="57" t="s">
        <v>7</v>
      </c>
      <c r="T47" s="57" t="s">
        <v>7</v>
      </c>
      <c r="U47" s="58" t="s">
        <v>7</v>
      </c>
    </row>
    <row r="48" spans="2:21" ht="17.100000000000001" customHeight="1">
      <c r="B48" s="18" t="s">
        <v>81</v>
      </c>
      <c r="C48" s="58"/>
      <c r="D48" s="58"/>
      <c r="E48" s="58"/>
      <c r="F48" s="58"/>
      <c r="G48" s="76"/>
      <c r="H48" s="76"/>
      <c r="I48" s="76"/>
      <c r="J48" s="76"/>
      <c r="K48" s="76"/>
      <c r="L48" s="76"/>
      <c r="M48" s="76"/>
      <c r="N48" s="76"/>
      <c r="O48" s="76"/>
      <c r="P48" s="86"/>
      <c r="Q48" s="86"/>
      <c r="R48" s="86"/>
      <c r="S48" s="61"/>
      <c r="T48" s="61"/>
      <c r="U48" s="58"/>
    </row>
    <row r="49" spans="2:21" ht="17.100000000000001" customHeight="1">
      <c r="B49" s="18" t="s">
        <v>82</v>
      </c>
      <c r="C49" s="58" t="s">
        <v>7</v>
      </c>
      <c r="D49" s="58" t="s">
        <v>7</v>
      </c>
      <c r="E49" s="58" t="s">
        <v>7</v>
      </c>
      <c r="F49" s="58" t="s">
        <v>7</v>
      </c>
      <c r="G49" s="76">
        <v>1.5509999999999999</v>
      </c>
      <c r="H49" s="76">
        <v>1.581</v>
      </c>
      <c r="I49" s="76">
        <v>1.8069999999999999</v>
      </c>
      <c r="J49" s="76">
        <v>2.0150000000000001</v>
      </c>
      <c r="K49" s="76">
        <v>2.2949999999999999</v>
      </c>
      <c r="L49" s="76">
        <v>3.903</v>
      </c>
      <c r="M49" s="76">
        <v>5.2389999999999999</v>
      </c>
      <c r="N49" s="76">
        <v>6.2190000000000003</v>
      </c>
      <c r="O49" s="76">
        <v>4.8449999999999998</v>
      </c>
      <c r="P49" s="76">
        <v>6.0890000000000004</v>
      </c>
      <c r="Q49" s="76">
        <v>8.0289999999999999</v>
      </c>
      <c r="R49" s="76">
        <v>11.441000000000001</v>
      </c>
      <c r="S49" s="57" t="s">
        <v>7</v>
      </c>
      <c r="T49" s="57" t="s">
        <v>7</v>
      </c>
      <c r="U49" s="58" t="s">
        <v>7</v>
      </c>
    </row>
    <row r="50" spans="2:21" ht="17.100000000000001" customHeight="1">
      <c r="B50" s="4" t="s">
        <v>83</v>
      </c>
      <c r="C50" s="58" t="s">
        <v>7</v>
      </c>
      <c r="D50" s="58" t="s">
        <v>7</v>
      </c>
      <c r="E50" s="58" t="s">
        <v>7</v>
      </c>
      <c r="F50" s="58" t="s">
        <v>7</v>
      </c>
      <c r="G50" s="76">
        <v>11.454000000000001</v>
      </c>
      <c r="H50" s="76">
        <v>11.492000000000001</v>
      </c>
      <c r="I50" s="76">
        <v>11.599</v>
      </c>
      <c r="J50" s="76">
        <v>4.0789999999999997</v>
      </c>
      <c r="K50" s="76">
        <v>4.085</v>
      </c>
      <c r="L50" s="76">
        <v>5.258</v>
      </c>
      <c r="M50" s="76">
        <v>5.77</v>
      </c>
      <c r="N50" s="76">
        <v>6.3470000000000004</v>
      </c>
      <c r="O50" s="76">
        <v>6.59</v>
      </c>
      <c r="P50" s="76">
        <v>7.9009999999999998</v>
      </c>
      <c r="Q50" s="76">
        <v>11.513</v>
      </c>
      <c r="R50" s="76">
        <v>22.835999999999999</v>
      </c>
      <c r="S50" s="57" t="s">
        <v>7</v>
      </c>
      <c r="T50" s="57" t="s">
        <v>7</v>
      </c>
      <c r="U50" s="58" t="s">
        <v>7</v>
      </c>
    </row>
    <row r="51" spans="2:21" ht="17.100000000000001" customHeight="1">
      <c r="B51" s="17" t="s">
        <v>84</v>
      </c>
      <c r="C51" s="58" t="s">
        <v>7</v>
      </c>
      <c r="D51" s="58" t="s">
        <v>7</v>
      </c>
      <c r="E51" s="58" t="s">
        <v>7</v>
      </c>
      <c r="F51" s="58" t="s">
        <v>7</v>
      </c>
      <c r="G51" s="76">
        <v>0.77300000000000002</v>
      </c>
      <c r="H51" s="76">
        <v>0.80200000000000005</v>
      </c>
      <c r="I51" s="76">
        <v>0.92800000000000005</v>
      </c>
      <c r="J51" s="76">
        <v>1.077</v>
      </c>
      <c r="K51" s="76">
        <v>1.5349999999999999</v>
      </c>
      <c r="L51" s="76">
        <v>1.508</v>
      </c>
      <c r="M51" s="76">
        <v>1.417</v>
      </c>
      <c r="N51" s="76">
        <v>1.446</v>
      </c>
      <c r="O51" s="76">
        <v>1.5860000000000001</v>
      </c>
      <c r="P51" s="76">
        <v>1.786</v>
      </c>
      <c r="Q51" s="76">
        <v>1.88</v>
      </c>
      <c r="R51" s="76">
        <v>2.161</v>
      </c>
      <c r="S51" s="57" t="s">
        <v>7</v>
      </c>
      <c r="T51" s="57" t="s">
        <v>7</v>
      </c>
      <c r="U51" s="58" t="s">
        <v>7</v>
      </c>
    </row>
    <row r="52" spans="2:21" ht="17.100000000000001" customHeight="1">
      <c r="B52" s="17" t="s">
        <v>85</v>
      </c>
      <c r="C52" s="58" t="s">
        <v>7</v>
      </c>
      <c r="D52" s="58" t="s">
        <v>7</v>
      </c>
      <c r="E52" s="58" t="s">
        <v>7</v>
      </c>
      <c r="F52" s="58" t="s">
        <v>7</v>
      </c>
      <c r="G52" s="76">
        <v>0.996</v>
      </c>
      <c r="H52" s="76">
        <v>1.0329999999999999</v>
      </c>
      <c r="I52" s="76">
        <v>1.1950000000000001</v>
      </c>
      <c r="J52" s="76">
        <v>1.3859999999999999</v>
      </c>
      <c r="K52" s="76">
        <v>1.595</v>
      </c>
      <c r="L52" s="76">
        <v>1.601</v>
      </c>
      <c r="M52" s="76">
        <v>1.8260000000000001</v>
      </c>
      <c r="N52" s="76">
        <v>1.6559999999999999</v>
      </c>
      <c r="O52" s="76">
        <v>2.3580000000000001</v>
      </c>
      <c r="P52" s="76">
        <v>2.4500000000000002</v>
      </c>
      <c r="Q52" s="76">
        <v>2.67</v>
      </c>
      <c r="R52" s="76">
        <v>2.887</v>
      </c>
      <c r="S52" s="57" t="s">
        <v>7</v>
      </c>
      <c r="T52" s="57" t="s">
        <v>7</v>
      </c>
      <c r="U52" s="58" t="s">
        <v>7</v>
      </c>
    </row>
    <row r="53" spans="2:21" ht="17.100000000000001" customHeight="1">
      <c r="B53" s="17" t="s">
        <v>86</v>
      </c>
      <c r="C53" s="58" t="s">
        <v>16</v>
      </c>
      <c r="D53" s="58" t="s">
        <v>16</v>
      </c>
      <c r="E53" s="58" t="s">
        <v>16</v>
      </c>
      <c r="F53" s="58" t="s">
        <v>16</v>
      </c>
      <c r="G53" s="76" t="s">
        <v>16</v>
      </c>
      <c r="H53" s="76" t="s">
        <v>16</v>
      </c>
      <c r="I53" s="76" t="s">
        <v>16</v>
      </c>
      <c r="J53" s="76" t="s">
        <v>16</v>
      </c>
      <c r="K53" s="76" t="s">
        <v>16</v>
      </c>
      <c r="L53" s="76" t="s">
        <v>16</v>
      </c>
      <c r="M53" s="76" t="s">
        <v>16</v>
      </c>
      <c r="N53" s="76" t="s">
        <v>16</v>
      </c>
      <c r="O53" s="76" t="s">
        <v>16</v>
      </c>
      <c r="P53" s="76" t="s">
        <v>16</v>
      </c>
      <c r="Q53" s="76" t="s">
        <v>16</v>
      </c>
      <c r="R53" s="76" t="s">
        <v>16</v>
      </c>
      <c r="S53" s="57" t="s">
        <v>7</v>
      </c>
      <c r="T53" s="57" t="s">
        <v>7</v>
      </c>
      <c r="U53" s="58" t="s">
        <v>7</v>
      </c>
    </row>
    <row r="54" spans="2:21" ht="17.100000000000001" customHeight="1">
      <c r="B54" s="4" t="s">
        <v>164</v>
      </c>
      <c r="C54" s="58" t="s">
        <v>7</v>
      </c>
      <c r="D54" s="58" t="s">
        <v>7</v>
      </c>
      <c r="E54" s="58" t="s">
        <v>7</v>
      </c>
      <c r="F54" s="58" t="s">
        <v>7</v>
      </c>
      <c r="G54" s="86">
        <v>3.76</v>
      </c>
      <c r="H54" s="86">
        <v>3.8530000000000002</v>
      </c>
      <c r="I54" s="76">
        <v>3.8090000000000002</v>
      </c>
      <c r="J54" s="76">
        <v>4.4539999999999997</v>
      </c>
      <c r="K54" s="76">
        <v>4.6980000000000004</v>
      </c>
      <c r="L54" s="76">
        <v>5.766</v>
      </c>
      <c r="M54" s="76">
        <v>6.98</v>
      </c>
      <c r="N54" s="76">
        <v>6.8659999999999997</v>
      </c>
      <c r="O54" s="76">
        <v>7.2460000000000004</v>
      </c>
      <c r="P54" s="76">
        <v>6.4660000000000002</v>
      </c>
      <c r="Q54" s="76">
        <v>6.8730000000000002</v>
      </c>
      <c r="R54" s="76">
        <v>6.8470000000000004</v>
      </c>
      <c r="S54" s="57" t="s">
        <v>7</v>
      </c>
      <c r="T54" s="57" t="s">
        <v>7</v>
      </c>
      <c r="U54" s="58" t="s">
        <v>7</v>
      </c>
    </row>
    <row r="55" spans="2:21" ht="17.100000000000001" customHeight="1">
      <c r="B55" s="50" t="s">
        <v>165</v>
      </c>
      <c r="C55" s="58" t="s">
        <v>7</v>
      </c>
      <c r="D55" s="58" t="s">
        <v>7</v>
      </c>
      <c r="E55" s="58" t="s">
        <v>7</v>
      </c>
      <c r="F55" s="58" t="s">
        <v>7</v>
      </c>
      <c r="G55" s="76">
        <v>43.497000000000007</v>
      </c>
      <c r="H55" s="76">
        <v>40.290000000000006</v>
      </c>
      <c r="I55" s="76">
        <v>36.709999999999994</v>
      </c>
      <c r="J55" s="76">
        <v>24.254999999999999</v>
      </c>
      <c r="K55" s="76">
        <v>44.584999999999994</v>
      </c>
      <c r="L55" s="76">
        <v>57.188000000000002</v>
      </c>
      <c r="M55" s="76">
        <v>52.45</v>
      </c>
      <c r="N55" s="76">
        <v>73.748000000000005</v>
      </c>
      <c r="O55" s="76">
        <v>98.11</v>
      </c>
      <c r="P55" s="76">
        <v>98.052999999999997</v>
      </c>
      <c r="Q55" s="76">
        <v>112.79300000000001</v>
      </c>
      <c r="R55" s="76">
        <v>109.00699999999999</v>
      </c>
      <c r="S55" s="57" t="s">
        <v>7</v>
      </c>
      <c r="T55" s="57" t="s">
        <v>7</v>
      </c>
      <c r="U55" s="58" t="s">
        <v>7</v>
      </c>
    </row>
    <row r="56" spans="2:21" ht="17.100000000000001" customHeight="1">
      <c r="B56" s="50" t="s">
        <v>166</v>
      </c>
      <c r="C56" s="58" t="s">
        <v>7</v>
      </c>
      <c r="D56" s="58" t="s">
        <v>7</v>
      </c>
      <c r="E56" s="58" t="s">
        <v>7</v>
      </c>
      <c r="F56" s="58" t="s">
        <v>7</v>
      </c>
      <c r="G56" s="76">
        <v>0.51900000000000002</v>
      </c>
      <c r="H56" s="76">
        <v>0.45600000000000002</v>
      </c>
      <c r="I56" s="76">
        <v>1.083</v>
      </c>
      <c r="J56" s="76">
        <v>1.782</v>
      </c>
      <c r="K56" s="76">
        <v>-0.69599999999999995</v>
      </c>
      <c r="L56" s="76">
        <v>2.9729999999999999</v>
      </c>
      <c r="M56" s="76">
        <v>3.4449999999999998</v>
      </c>
      <c r="N56" s="76">
        <v>-2.8000000000000001E-2</v>
      </c>
      <c r="O56" s="76">
        <v>2.5880000000000001</v>
      </c>
      <c r="P56" s="76">
        <v>7.8330000000000002</v>
      </c>
      <c r="Q56" s="76">
        <v>14.666</v>
      </c>
      <c r="R56" s="76">
        <v>11.141</v>
      </c>
      <c r="S56" s="57" t="s">
        <v>7</v>
      </c>
      <c r="T56" s="57" t="s">
        <v>7</v>
      </c>
      <c r="U56" s="58" t="s">
        <v>7</v>
      </c>
    </row>
    <row r="57" spans="2:21" ht="17.100000000000001" customHeight="1">
      <c r="B57" s="4" t="s">
        <v>19</v>
      </c>
      <c r="C57" s="58" t="s">
        <v>7</v>
      </c>
      <c r="D57" s="58" t="s">
        <v>7</v>
      </c>
      <c r="E57" s="58" t="s">
        <v>7</v>
      </c>
      <c r="F57" s="58" t="s">
        <v>7</v>
      </c>
      <c r="G57" s="76" t="s">
        <v>7</v>
      </c>
      <c r="H57" s="76" t="s">
        <v>7</v>
      </c>
      <c r="I57" s="76" t="s">
        <v>7</v>
      </c>
      <c r="J57" s="76" t="s">
        <v>7</v>
      </c>
      <c r="K57" s="76" t="s">
        <v>7</v>
      </c>
      <c r="L57" s="76" t="s">
        <v>7</v>
      </c>
      <c r="M57" s="76" t="s">
        <v>7</v>
      </c>
      <c r="N57" s="76" t="s">
        <v>7</v>
      </c>
      <c r="O57" s="76" t="s">
        <v>7</v>
      </c>
      <c r="P57" s="76">
        <v>23.6</v>
      </c>
      <c r="Q57" s="76">
        <v>24.6</v>
      </c>
      <c r="R57" s="76">
        <v>28.8</v>
      </c>
      <c r="S57" s="57">
        <v>35.6</v>
      </c>
      <c r="T57" s="57">
        <v>40.599999999999994</v>
      </c>
      <c r="U57" s="57">
        <v>43.600000000000023</v>
      </c>
    </row>
    <row r="58" spans="2:21" ht="17.100000000000001" customHeight="1">
      <c r="B58" s="4" t="s">
        <v>139</v>
      </c>
      <c r="C58" s="58" t="s">
        <v>7</v>
      </c>
      <c r="D58" s="58" t="s">
        <v>7</v>
      </c>
      <c r="E58" s="58" t="s">
        <v>7</v>
      </c>
      <c r="F58" s="58" t="s">
        <v>7</v>
      </c>
      <c r="G58" s="76" t="s">
        <v>7</v>
      </c>
      <c r="H58" s="76" t="s">
        <v>7</v>
      </c>
      <c r="I58" s="76" t="s">
        <v>7</v>
      </c>
      <c r="J58" s="76" t="s">
        <v>7</v>
      </c>
      <c r="K58" s="76" t="s">
        <v>7</v>
      </c>
      <c r="L58" s="76" t="s">
        <v>7</v>
      </c>
      <c r="M58" s="76" t="s">
        <v>7</v>
      </c>
      <c r="N58" s="76" t="s">
        <v>7</v>
      </c>
      <c r="O58" s="76" t="s">
        <v>7</v>
      </c>
      <c r="P58" s="76">
        <v>129.5</v>
      </c>
      <c r="Q58" s="76">
        <v>152.1</v>
      </c>
      <c r="R58" s="76">
        <v>148.9</v>
      </c>
      <c r="S58" s="57">
        <v>175.8</v>
      </c>
      <c r="T58" s="57">
        <v>191.6</v>
      </c>
      <c r="U58" s="57">
        <v>190.3</v>
      </c>
    </row>
    <row r="59" spans="2:21" ht="17.100000000000001" customHeight="1">
      <c r="B59" s="4"/>
      <c r="C59" s="8"/>
      <c r="D59" s="8"/>
      <c r="E59" s="8"/>
      <c r="F59" s="8"/>
      <c r="G59" s="10"/>
      <c r="H59" s="10"/>
      <c r="I59" s="10"/>
      <c r="J59" s="10"/>
      <c r="K59" s="10"/>
      <c r="L59" s="10"/>
      <c r="M59" s="10"/>
      <c r="N59" s="10"/>
      <c r="O59" s="10"/>
      <c r="P59" s="10"/>
      <c r="Q59" s="10"/>
      <c r="R59" s="10"/>
      <c r="S59" s="10"/>
      <c r="T59" s="10"/>
    </row>
    <row r="60" spans="2:21" ht="17.100000000000001" customHeight="1">
      <c r="B60" s="62" t="s">
        <v>167</v>
      </c>
      <c r="C60" s="8"/>
      <c r="D60" s="8"/>
      <c r="E60" s="8"/>
      <c r="F60" s="8"/>
      <c r="G60" s="10"/>
      <c r="H60" s="10"/>
      <c r="I60" s="10"/>
      <c r="J60" s="10"/>
      <c r="K60" s="10"/>
      <c r="L60" s="10"/>
      <c r="M60" s="10"/>
      <c r="N60" s="10"/>
      <c r="O60" s="10"/>
      <c r="P60" s="10"/>
      <c r="Q60" s="10"/>
      <c r="R60" s="10"/>
      <c r="S60" s="10"/>
      <c r="T60" s="10"/>
    </row>
    <row r="61" spans="2:21" ht="17.100000000000001" customHeight="1">
      <c r="B61" s="23" t="s">
        <v>20</v>
      </c>
      <c r="C61" s="58" t="s">
        <v>7</v>
      </c>
      <c r="D61" s="58" t="s">
        <v>7</v>
      </c>
      <c r="E61" s="58" t="s">
        <v>7</v>
      </c>
      <c r="F61" s="58" t="s">
        <v>7</v>
      </c>
      <c r="G61" s="63">
        <v>4.3129411223762553</v>
      </c>
      <c r="H61" s="63">
        <v>5.2097294614048151</v>
      </c>
      <c r="I61" s="63">
        <v>6.668482702260965</v>
      </c>
      <c r="J61" s="63">
        <v>10.740053597196454</v>
      </c>
      <c r="K61" s="63">
        <v>5.8966019961870595</v>
      </c>
      <c r="L61" s="63">
        <v>5.7337203609148766</v>
      </c>
      <c r="M61" s="63">
        <v>6.2535748331744507</v>
      </c>
      <c r="N61" s="63">
        <v>4.1099419645278514</v>
      </c>
      <c r="O61" s="63">
        <v>3.0649271226174704</v>
      </c>
      <c r="P61" s="63">
        <v>3.6408880911343866</v>
      </c>
      <c r="Q61" s="63">
        <v>3.5649375404502046</v>
      </c>
      <c r="R61" s="63">
        <v>4.01533846450228</v>
      </c>
      <c r="S61" s="58" t="s">
        <v>7</v>
      </c>
      <c r="T61" s="58" t="s">
        <v>7</v>
      </c>
      <c r="U61" s="58" t="s">
        <v>7</v>
      </c>
    </row>
    <row r="62" spans="2:21" ht="17.100000000000001" customHeight="1">
      <c r="B62" s="16" t="s">
        <v>21</v>
      </c>
      <c r="C62" s="58" t="s">
        <v>7</v>
      </c>
      <c r="D62" s="58" t="s">
        <v>7</v>
      </c>
      <c r="E62" s="58" t="s">
        <v>7</v>
      </c>
      <c r="F62" s="58" t="s">
        <v>7</v>
      </c>
      <c r="G62" s="63">
        <v>12.95951444927236</v>
      </c>
      <c r="H62" s="63">
        <v>9.0717299578059052</v>
      </c>
      <c r="I62" s="63">
        <v>10.114410242440753</v>
      </c>
      <c r="J62" s="63">
        <v>12.628324056895487</v>
      </c>
      <c r="K62" s="63">
        <v>36.608724907480102</v>
      </c>
      <c r="L62" s="63">
        <v>43.858851507309232</v>
      </c>
      <c r="M62" s="63">
        <v>32.720686367969499</v>
      </c>
      <c r="N62" s="63">
        <v>39.437001681401526</v>
      </c>
      <c r="O62" s="63">
        <v>52.548160228315169</v>
      </c>
      <c r="P62" s="63">
        <v>39.585734245765039</v>
      </c>
      <c r="Q62" s="63">
        <v>24.795864991621819</v>
      </c>
      <c r="R62" s="63">
        <v>6.0583265294889337</v>
      </c>
      <c r="S62" s="58" t="s">
        <v>7</v>
      </c>
      <c r="T62" s="58" t="s">
        <v>7</v>
      </c>
      <c r="U62" s="58" t="s">
        <v>7</v>
      </c>
    </row>
    <row r="63" spans="2:21" ht="17.100000000000001" customHeight="1">
      <c r="B63" s="16" t="s">
        <v>22</v>
      </c>
      <c r="C63" s="58" t="s">
        <v>7</v>
      </c>
      <c r="D63" s="58" t="s">
        <v>7</v>
      </c>
      <c r="E63" s="58" t="s">
        <v>7</v>
      </c>
      <c r="F63" s="58" t="s">
        <v>7</v>
      </c>
      <c r="G63" s="63">
        <v>82.727544428351351</v>
      </c>
      <c r="H63" s="63">
        <v>85.718540580789266</v>
      </c>
      <c r="I63" s="63">
        <v>83.217107055298314</v>
      </c>
      <c r="J63" s="63">
        <v>76.631622345908042</v>
      </c>
      <c r="K63" s="63">
        <v>57.49467309633286</v>
      </c>
      <c r="L63" s="63">
        <v>50.407428131775887</v>
      </c>
      <c r="M63" s="63">
        <v>61.025738798856054</v>
      </c>
      <c r="N63" s="63">
        <v>56.453056354070618</v>
      </c>
      <c r="O63" s="63">
        <v>44.386912649067376</v>
      </c>
      <c r="P63" s="63">
        <v>56.773377663100568</v>
      </c>
      <c r="Q63" s="63">
        <v>71.639197467927971</v>
      </c>
      <c r="R63" s="63">
        <v>89.926335006008799</v>
      </c>
      <c r="S63" s="58" t="s">
        <v>7</v>
      </c>
      <c r="T63" s="58" t="s">
        <v>7</v>
      </c>
      <c r="U63" s="58" t="s">
        <v>7</v>
      </c>
    </row>
    <row r="64" spans="2:21" ht="17.100000000000001" customHeight="1">
      <c r="C64" s="28"/>
      <c r="D64" s="28"/>
      <c r="E64" s="28"/>
      <c r="F64" s="28"/>
      <c r="G64" s="7"/>
      <c r="H64" s="7"/>
      <c r="I64" s="7"/>
      <c r="J64" s="7"/>
      <c r="K64" s="7"/>
      <c r="L64" s="7"/>
      <c r="M64" s="7"/>
      <c r="N64" s="7"/>
      <c r="O64" s="7"/>
      <c r="P64" s="7"/>
      <c r="Q64" s="7"/>
      <c r="R64" s="7"/>
      <c r="S64" s="7"/>
      <c r="T64" s="7"/>
    </row>
    <row r="65" spans="1:21" ht="17.100000000000001" customHeight="1">
      <c r="B65" s="15" t="s">
        <v>23</v>
      </c>
      <c r="C65" s="28"/>
      <c r="D65" s="28"/>
      <c r="E65" s="28"/>
      <c r="F65" s="28"/>
      <c r="G65" s="7"/>
      <c r="H65" s="7"/>
      <c r="I65" s="7"/>
      <c r="J65" s="7"/>
      <c r="K65" s="7"/>
      <c r="L65" s="7"/>
      <c r="M65" s="7"/>
      <c r="N65" s="7"/>
      <c r="O65" s="7"/>
      <c r="P65" s="7"/>
      <c r="Q65" s="7"/>
      <c r="R65" s="7"/>
      <c r="S65" s="7"/>
      <c r="T65" s="7"/>
    </row>
    <row r="66" spans="1:21" ht="17.100000000000001" customHeight="1">
      <c r="A66" s="75"/>
      <c r="B66" s="20" t="s">
        <v>116</v>
      </c>
      <c r="C66" s="58" t="s">
        <v>7</v>
      </c>
      <c r="D66" s="58" t="s">
        <v>7</v>
      </c>
      <c r="E66" s="58" t="s">
        <v>7</v>
      </c>
      <c r="F66" s="58" t="s">
        <v>7</v>
      </c>
      <c r="G66" s="58">
        <v>32.045999999999999</v>
      </c>
      <c r="H66" s="58">
        <v>31.853999999999999</v>
      </c>
      <c r="I66" s="58">
        <v>34.67</v>
      </c>
      <c r="J66" s="58">
        <v>26.035</v>
      </c>
      <c r="K66" s="58">
        <v>34.997</v>
      </c>
      <c r="L66" s="58">
        <v>38.027000000000001</v>
      </c>
      <c r="M66" s="58">
        <v>43.18</v>
      </c>
      <c r="N66" s="58">
        <v>48.225999999999999</v>
      </c>
      <c r="O66" s="58">
        <v>53.09</v>
      </c>
      <c r="P66" s="58">
        <v>71.254999999999995</v>
      </c>
      <c r="Q66" s="58">
        <v>97.28</v>
      </c>
      <c r="R66" s="64">
        <v>100.012</v>
      </c>
      <c r="S66" s="57">
        <v>110.413248</v>
      </c>
      <c r="T66" s="57">
        <v>114.82977792</v>
      </c>
      <c r="U66" s="57">
        <v>110.2365868032</v>
      </c>
    </row>
    <row r="67" spans="1:21" ht="17.100000000000001" customHeight="1">
      <c r="B67" s="14" t="s">
        <v>74</v>
      </c>
      <c r="C67" s="58" t="s">
        <v>7</v>
      </c>
      <c r="D67" s="58" t="s">
        <v>7</v>
      </c>
      <c r="E67" s="58" t="s">
        <v>7</v>
      </c>
      <c r="F67" s="58" t="s">
        <v>7</v>
      </c>
      <c r="G67" s="58">
        <v>2.8050000000000002</v>
      </c>
      <c r="H67" s="58">
        <v>2.8130000000000002</v>
      </c>
      <c r="I67" s="58">
        <v>2.6309999999999998</v>
      </c>
      <c r="J67" s="58">
        <v>2.6059999999999999</v>
      </c>
      <c r="K67" s="58">
        <v>2.621</v>
      </c>
      <c r="L67" s="58">
        <v>2.6659999999999999</v>
      </c>
      <c r="M67" s="58">
        <v>2.7650000000000001</v>
      </c>
      <c r="N67" s="58">
        <v>2.8180000000000001</v>
      </c>
      <c r="O67" s="58">
        <v>2.879</v>
      </c>
      <c r="P67" s="58">
        <v>3.0310000000000001</v>
      </c>
      <c r="Q67" s="58">
        <v>3.32</v>
      </c>
      <c r="R67" s="64">
        <v>3.4940000000000002</v>
      </c>
      <c r="S67" s="57">
        <v>4.8581829120000002</v>
      </c>
      <c r="T67" s="57">
        <v>4.9376804505599994</v>
      </c>
      <c r="U67" s="58" t="s">
        <v>7</v>
      </c>
    </row>
    <row r="68" spans="1:21" ht="17.100000000000001" customHeight="1">
      <c r="B68" s="14" t="s">
        <v>75</v>
      </c>
      <c r="C68" s="58" t="s">
        <v>7</v>
      </c>
      <c r="D68" s="58" t="s">
        <v>7</v>
      </c>
      <c r="E68" s="58" t="s">
        <v>7</v>
      </c>
      <c r="F68" s="58" t="s">
        <v>7</v>
      </c>
      <c r="G68" s="58">
        <v>0.14499999999999999</v>
      </c>
      <c r="H68" s="58">
        <v>7.4999999999999997E-2</v>
      </c>
      <c r="I68" s="58">
        <v>4.2999999999999997E-2</v>
      </c>
      <c r="J68" s="58">
        <v>0.11799999999999999</v>
      </c>
      <c r="K68" s="58">
        <v>0.76300000000000001</v>
      </c>
      <c r="L68" s="58">
        <v>0.66700000000000004</v>
      </c>
      <c r="M68" s="58">
        <v>0.56100000000000005</v>
      </c>
      <c r="N68" s="58">
        <v>0.85499999999999998</v>
      </c>
      <c r="O68" s="58">
        <v>1.0669999999999999</v>
      </c>
      <c r="P68" s="58">
        <v>0.91100000000000003</v>
      </c>
      <c r="Q68" s="58">
        <v>1.0840000000000001</v>
      </c>
      <c r="R68" s="64">
        <v>0.57699999999999996</v>
      </c>
      <c r="S68" s="57"/>
      <c r="T68" s="57"/>
      <c r="U68" s="57"/>
    </row>
    <row r="69" spans="1:21" ht="17.100000000000001" customHeight="1">
      <c r="B69" s="14" t="s">
        <v>17</v>
      </c>
      <c r="C69" s="58" t="s">
        <v>7</v>
      </c>
      <c r="D69" s="58" t="s">
        <v>7</v>
      </c>
      <c r="E69" s="58" t="s">
        <v>7</v>
      </c>
      <c r="F69" s="58" t="s">
        <v>7</v>
      </c>
      <c r="G69" s="58">
        <v>0.63700000000000001</v>
      </c>
      <c r="H69" s="58">
        <v>1.149</v>
      </c>
      <c r="I69" s="58">
        <v>1.345</v>
      </c>
      <c r="J69" s="58">
        <v>1.9950000000000001</v>
      </c>
      <c r="K69" s="58">
        <v>7.0650000000000004</v>
      </c>
      <c r="L69" s="58">
        <v>5.4530000000000003</v>
      </c>
      <c r="M69" s="58">
        <v>5.8710000000000004</v>
      </c>
      <c r="N69" s="58">
        <v>6.9130000000000003</v>
      </c>
      <c r="O69" s="58">
        <v>9.1440000000000001</v>
      </c>
      <c r="P69" s="58">
        <v>7.032</v>
      </c>
      <c r="Q69" s="58">
        <v>5.8490000000000002</v>
      </c>
      <c r="R69" s="64">
        <v>3.2709999999999999</v>
      </c>
      <c r="S69" s="57"/>
      <c r="T69" s="57"/>
      <c r="U69" s="57"/>
    </row>
    <row r="70" spans="1:21" ht="17.100000000000001" customHeight="1">
      <c r="B70" s="14" t="s">
        <v>87</v>
      </c>
      <c r="C70" s="58" t="s">
        <v>7</v>
      </c>
      <c r="D70" s="58" t="s">
        <v>7</v>
      </c>
      <c r="E70" s="58" t="s">
        <v>7</v>
      </c>
      <c r="F70" s="58" t="s">
        <v>7</v>
      </c>
      <c r="G70" s="58">
        <v>1.63</v>
      </c>
      <c r="H70" s="58">
        <v>1.63</v>
      </c>
      <c r="I70" s="58">
        <v>1.66</v>
      </c>
      <c r="J70" s="58">
        <v>0.70399999999999996</v>
      </c>
      <c r="K70" s="58">
        <v>1.9</v>
      </c>
      <c r="L70" s="58">
        <v>2.8769999999999998</v>
      </c>
      <c r="M70" s="58">
        <v>6.6070000000000002</v>
      </c>
      <c r="N70" s="58">
        <v>9.2050000000000001</v>
      </c>
      <c r="O70" s="58">
        <v>7</v>
      </c>
      <c r="P70" s="58">
        <v>3.694</v>
      </c>
      <c r="Q70" s="58">
        <v>3.5630000000000002</v>
      </c>
      <c r="R70" s="64">
        <v>3.8639999999999999</v>
      </c>
      <c r="S70" s="57">
        <v>12.918350016</v>
      </c>
      <c r="T70" s="57">
        <v>13.320254238719999</v>
      </c>
      <c r="U70" s="58" t="s">
        <v>7</v>
      </c>
    </row>
    <row r="71" spans="1:21" ht="17.100000000000001" customHeight="1">
      <c r="B71" s="14" t="s">
        <v>77</v>
      </c>
      <c r="C71" s="58"/>
      <c r="D71" s="58"/>
      <c r="E71" s="58"/>
      <c r="F71" s="58"/>
      <c r="G71" s="58"/>
      <c r="H71" s="58"/>
      <c r="I71" s="58"/>
      <c r="J71" s="58"/>
      <c r="K71" s="58"/>
      <c r="L71" s="58"/>
      <c r="M71" s="58"/>
      <c r="N71" s="58"/>
      <c r="O71" s="58"/>
      <c r="P71" s="58"/>
      <c r="Q71" s="58"/>
      <c r="R71" s="64"/>
      <c r="S71" s="57"/>
      <c r="T71" s="57"/>
      <c r="U71" s="57"/>
    </row>
    <row r="72" spans="1:21" ht="17.100000000000001" customHeight="1">
      <c r="B72" s="14" t="s">
        <v>18</v>
      </c>
      <c r="C72" s="58" t="s">
        <v>7</v>
      </c>
      <c r="D72" s="58" t="s">
        <v>7</v>
      </c>
      <c r="E72" s="58" t="s">
        <v>7</v>
      </c>
      <c r="F72" s="58" t="s">
        <v>7</v>
      </c>
      <c r="G72" s="58">
        <v>0.28799999999999998</v>
      </c>
      <c r="H72" s="58">
        <v>0.28000000000000003</v>
      </c>
      <c r="I72" s="58">
        <v>1.9650000000000001</v>
      </c>
      <c r="J72" s="58">
        <v>0.246</v>
      </c>
      <c r="K72" s="58">
        <v>1.024</v>
      </c>
      <c r="L72" s="58">
        <v>0.84799999999999998</v>
      </c>
      <c r="M72" s="58">
        <v>0.68700000000000006</v>
      </c>
      <c r="N72" s="58">
        <v>0.79500000000000004</v>
      </c>
      <c r="O72" s="58">
        <v>0.76700000000000002</v>
      </c>
      <c r="P72" s="58">
        <v>1.214</v>
      </c>
      <c r="Q72" s="58">
        <v>1.893</v>
      </c>
      <c r="R72" s="64">
        <v>2.5609999999999999</v>
      </c>
      <c r="S72" s="57"/>
      <c r="T72" s="57"/>
      <c r="U72" s="57"/>
    </row>
    <row r="73" spans="1:21" ht="17.100000000000001" customHeight="1">
      <c r="B73" s="14" t="s">
        <v>78</v>
      </c>
      <c r="C73" s="58" t="s">
        <v>7</v>
      </c>
      <c r="D73" s="58" t="s">
        <v>7</v>
      </c>
      <c r="E73" s="58" t="s">
        <v>7</v>
      </c>
      <c r="F73" s="58" t="s">
        <v>7</v>
      </c>
      <c r="G73" s="58">
        <v>5.7489999999999997</v>
      </c>
      <c r="H73" s="58">
        <v>4.8920000000000003</v>
      </c>
      <c r="I73" s="58">
        <v>5.0540000000000003</v>
      </c>
      <c r="J73" s="58">
        <v>3.754</v>
      </c>
      <c r="K73" s="58">
        <v>3.391</v>
      </c>
      <c r="L73" s="58">
        <v>3.9</v>
      </c>
      <c r="M73" s="58">
        <v>4.55</v>
      </c>
      <c r="N73" s="58">
        <v>4.5659999999999998</v>
      </c>
      <c r="O73" s="58">
        <v>6.98</v>
      </c>
      <c r="P73" s="58">
        <v>13.935</v>
      </c>
      <c r="Q73" s="58">
        <v>21.271999999999998</v>
      </c>
      <c r="R73" s="64">
        <v>22.533000000000001</v>
      </c>
      <c r="S73" s="57"/>
      <c r="T73" s="57"/>
      <c r="U73" s="57"/>
    </row>
    <row r="74" spans="1:21" ht="17.100000000000001" customHeight="1">
      <c r="B74" s="21" t="s">
        <v>79</v>
      </c>
      <c r="C74" s="58" t="s">
        <v>7</v>
      </c>
      <c r="D74" s="58" t="s">
        <v>7</v>
      </c>
      <c r="E74" s="58" t="s">
        <v>7</v>
      </c>
      <c r="F74" s="58" t="s">
        <v>7</v>
      </c>
      <c r="G74" s="58">
        <v>1.524</v>
      </c>
      <c r="H74" s="58">
        <v>1.839</v>
      </c>
      <c r="I74" s="58">
        <v>2.9630000000000001</v>
      </c>
      <c r="J74" s="58">
        <v>2.4900000000000002</v>
      </c>
      <c r="K74" s="58">
        <v>2.129</v>
      </c>
      <c r="L74" s="58">
        <v>2.1080000000000001</v>
      </c>
      <c r="M74" s="58">
        <v>0.93700000000000006</v>
      </c>
      <c r="N74" s="58">
        <v>1.0489999999999999</v>
      </c>
      <c r="O74" s="58">
        <v>1.2529999999999999</v>
      </c>
      <c r="P74" s="58">
        <v>5.0819999999999999</v>
      </c>
      <c r="Q74" s="58">
        <v>9.2989999999999995</v>
      </c>
      <c r="R74" s="64">
        <v>10.182</v>
      </c>
      <c r="S74" s="57"/>
      <c r="T74" s="57"/>
      <c r="U74" s="57"/>
    </row>
    <row r="75" spans="1:21" ht="17.100000000000001" customHeight="1">
      <c r="B75" s="21" t="s">
        <v>80</v>
      </c>
      <c r="C75" s="58" t="s">
        <v>7</v>
      </c>
      <c r="D75" s="58" t="s">
        <v>7</v>
      </c>
      <c r="E75" s="58" t="s">
        <v>7</v>
      </c>
      <c r="F75" s="58" t="s">
        <v>7</v>
      </c>
      <c r="G75" s="58">
        <v>4.6929999999999996</v>
      </c>
      <c r="H75" s="58">
        <v>4.798</v>
      </c>
      <c r="I75" s="58">
        <v>4.5519999999999996</v>
      </c>
      <c r="J75" s="58">
        <v>-0.66800000000000004</v>
      </c>
      <c r="K75" s="58">
        <v>2.86</v>
      </c>
      <c r="L75" s="58">
        <v>2.4529999999999998</v>
      </c>
      <c r="M75" s="58">
        <v>3.5390000000000001</v>
      </c>
      <c r="N75" s="58">
        <v>7.0430000000000001</v>
      </c>
      <c r="O75" s="58">
        <v>6.3849999999999998</v>
      </c>
      <c r="P75" s="58">
        <v>8.0299999999999994</v>
      </c>
      <c r="Q75" s="58">
        <v>11.445</v>
      </c>
      <c r="R75" s="65">
        <v>13.2</v>
      </c>
      <c r="S75" s="65"/>
      <c r="T75" s="4"/>
      <c r="U75" s="4"/>
    </row>
    <row r="76" spans="1:21" ht="17.100000000000001" customHeight="1">
      <c r="B76" s="21" t="s">
        <v>81</v>
      </c>
      <c r="C76" s="58"/>
      <c r="D76" s="58"/>
      <c r="E76" s="58"/>
      <c r="F76" s="58"/>
      <c r="G76" s="58"/>
      <c r="H76" s="58"/>
      <c r="I76" s="58"/>
      <c r="J76" s="58"/>
      <c r="K76" s="58"/>
      <c r="L76" s="58"/>
      <c r="M76" s="58"/>
      <c r="N76" s="58"/>
      <c r="O76" s="58"/>
      <c r="P76" s="58"/>
      <c r="Q76" s="58"/>
      <c r="R76" s="64"/>
      <c r="S76" s="57"/>
      <c r="T76" s="57"/>
      <c r="U76" s="57"/>
    </row>
    <row r="77" spans="1:21" ht="17.100000000000001" customHeight="1">
      <c r="B77" s="21" t="s">
        <v>82</v>
      </c>
      <c r="C77" s="58" t="s">
        <v>7</v>
      </c>
      <c r="D77" s="58" t="s">
        <v>7</v>
      </c>
      <c r="E77" s="58" t="s">
        <v>7</v>
      </c>
      <c r="F77" s="58" t="s">
        <v>7</v>
      </c>
      <c r="G77" s="58">
        <v>1.944</v>
      </c>
      <c r="H77" s="58">
        <v>1.954</v>
      </c>
      <c r="I77" s="58">
        <v>2.149</v>
      </c>
      <c r="J77" s="58">
        <v>2.0139999999999998</v>
      </c>
      <c r="K77" s="58">
        <v>2.206</v>
      </c>
      <c r="L77" s="58">
        <v>3.1030000000000002</v>
      </c>
      <c r="M77" s="58">
        <v>3.5219999999999998</v>
      </c>
      <c r="N77" s="58">
        <v>4.3369999999999997</v>
      </c>
      <c r="O77" s="58">
        <v>3.3140000000000001</v>
      </c>
      <c r="P77" s="58">
        <v>4.8920000000000003</v>
      </c>
      <c r="Q77" s="58">
        <v>6.6040000000000001</v>
      </c>
      <c r="R77" s="64">
        <v>10.282</v>
      </c>
      <c r="S77" s="57"/>
      <c r="T77" s="57"/>
      <c r="U77" s="57"/>
    </row>
    <row r="78" spans="1:21" ht="17.100000000000001" customHeight="1">
      <c r="B78" s="4" t="s">
        <v>83</v>
      </c>
      <c r="C78" s="58" t="s">
        <v>7</v>
      </c>
      <c r="D78" s="58" t="s">
        <v>7</v>
      </c>
      <c r="E78" s="58" t="s">
        <v>7</v>
      </c>
      <c r="F78" s="58" t="s">
        <v>7</v>
      </c>
      <c r="G78" s="58">
        <v>4.444</v>
      </c>
      <c r="H78" s="58">
        <v>4.4029999999999996</v>
      </c>
      <c r="I78" s="58">
        <v>4.1180000000000003</v>
      </c>
      <c r="J78" s="58">
        <v>4.0789999999999997</v>
      </c>
      <c r="K78" s="58">
        <v>4.1479999999999997</v>
      </c>
      <c r="L78" s="58">
        <v>4.2190000000000003</v>
      </c>
      <c r="M78" s="58">
        <v>4.2779999999999996</v>
      </c>
      <c r="N78" s="58">
        <v>3.9209999999999998</v>
      </c>
      <c r="O78" s="58">
        <v>4.6379999999999999</v>
      </c>
      <c r="P78" s="58">
        <v>7.7640000000000002</v>
      </c>
      <c r="Q78" s="58">
        <v>9.923</v>
      </c>
      <c r="R78" s="64">
        <v>9.9489999999999998</v>
      </c>
      <c r="S78" s="57">
        <v>82.478696256000006</v>
      </c>
      <c r="T78" s="57">
        <v>85.663014328319989</v>
      </c>
      <c r="U78" s="58" t="s">
        <v>7</v>
      </c>
    </row>
    <row r="79" spans="1:21" ht="17.100000000000001" customHeight="1">
      <c r="B79" s="21" t="s">
        <v>84</v>
      </c>
      <c r="C79" s="58" t="s">
        <v>7</v>
      </c>
      <c r="D79" s="58" t="s">
        <v>7</v>
      </c>
      <c r="E79" s="58" t="s">
        <v>7</v>
      </c>
      <c r="F79" s="58" t="s">
        <v>7</v>
      </c>
      <c r="G79" s="58">
        <v>1.173</v>
      </c>
      <c r="H79" s="58">
        <v>1.1619999999999999</v>
      </c>
      <c r="I79" s="58">
        <v>1.087</v>
      </c>
      <c r="J79" s="58">
        <v>1.077</v>
      </c>
      <c r="K79" s="58">
        <v>1.4650000000000001</v>
      </c>
      <c r="L79" s="58">
        <v>0.88900000000000001</v>
      </c>
      <c r="M79" s="58">
        <v>0.68100000000000005</v>
      </c>
      <c r="N79" s="58">
        <v>0.64200000000000002</v>
      </c>
      <c r="O79" s="58">
        <v>0.91800000000000004</v>
      </c>
      <c r="P79" s="58">
        <v>1.173</v>
      </c>
      <c r="Q79" s="58">
        <v>1.488</v>
      </c>
      <c r="R79" s="64">
        <v>1.9690000000000001</v>
      </c>
      <c r="S79" s="58"/>
      <c r="T79" s="58"/>
      <c r="U79" s="57"/>
    </row>
    <row r="80" spans="1:21" ht="17.100000000000001" customHeight="1">
      <c r="B80" s="21" t="s">
        <v>85</v>
      </c>
      <c r="C80" s="58" t="s">
        <v>7</v>
      </c>
      <c r="D80" s="58" t="s">
        <v>7</v>
      </c>
      <c r="E80" s="58" t="s">
        <v>7</v>
      </c>
      <c r="F80" s="58" t="s">
        <v>7</v>
      </c>
      <c r="G80" s="58">
        <v>1.51</v>
      </c>
      <c r="H80" s="58">
        <v>1.496</v>
      </c>
      <c r="I80" s="58">
        <v>1.399</v>
      </c>
      <c r="J80" s="58">
        <v>1.3859999999999999</v>
      </c>
      <c r="K80" s="58">
        <v>1.61</v>
      </c>
      <c r="L80" s="58">
        <v>1.637</v>
      </c>
      <c r="M80" s="58">
        <v>1.597</v>
      </c>
      <c r="N80" s="58">
        <v>1.361</v>
      </c>
      <c r="O80" s="58">
        <v>1.738</v>
      </c>
      <c r="P80" s="58">
        <v>2.423</v>
      </c>
      <c r="Q80" s="58">
        <v>3.1579999999999999</v>
      </c>
      <c r="R80" s="64">
        <v>2.7669999999999999</v>
      </c>
      <c r="S80" s="58"/>
      <c r="T80" s="58"/>
      <c r="U80" s="57"/>
    </row>
    <row r="81" spans="2:21" ht="17.100000000000001" customHeight="1">
      <c r="B81" s="21" t="s">
        <v>86</v>
      </c>
      <c r="C81" s="58" t="s">
        <v>7</v>
      </c>
      <c r="D81" s="58" t="s">
        <v>7</v>
      </c>
      <c r="E81" s="58" t="s">
        <v>7</v>
      </c>
      <c r="F81" s="58" t="s">
        <v>7</v>
      </c>
      <c r="G81" s="58"/>
      <c r="H81" s="58"/>
      <c r="I81" s="58"/>
      <c r="J81" s="58"/>
      <c r="K81" s="58"/>
      <c r="L81" s="58"/>
      <c r="M81" s="58"/>
      <c r="N81" s="58"/>
      <c r="O81" s="58"/>
      <c r="P81" s="58"/>
      <c r="Q81" s="58"/>
      <c r="R81" s="64"/>
      <c r="S81" s="58"/>
      <c r="T81" s="58"/>
      <c r="U81" s="57"/>
    </row>
    <row r="82" spans="2:21" ht="17.100000000000001" customHeight="1">
      <c r="B82" s="4" t="s">
        <v>164</v>
      </c>
      <c r="C82" s="58" t="s">
        <v>7</v>
      </c>
      <c r="D82" s="58" t="s">
        <v>7</v>
      </c>
      <c r="E82" s="58" t="s">
        <v>7</v>
      </c>
      <c r="F82" s="58" t="s">
        <v>7</v>
      </c>
      <c r="G82" s="60">
        <v>4.8520000000000003</v>
      </c>
      <c r="H82" s="58">
        <v>4.8079999999999998</v>
      </c>
      <c r="I82" s="58">
        <v>4.4960000000000004</v>
      </c>
      <c r="J82" s="58">
        <v>4.4539999999999997</v>
      </c>
      <c r="K82" s="58">
        <v>4.53</v>
      </c>
      <c r="L82" s="58">
        <v>4.6059999999999999</v>
      </c>
      <c r="M82" s="58">
        <v>4.7779999999999996</v>
      </c>
      <c r="N82" s="58">
        <v>4.8680000000000003</v>
      </c>
      <c r="O82" s="60">
        <v>4.9749999999999996</v>
      </c>
      <c r="P82" s="58">
        <v>5.22</v>
      </c>
      <c r="Q82" s="58">
        <v>5.6680000000000001</v>
      </c>
      <c r="R82" s="64">
        <v>5.9470000000000001</v>
      </c>
      <c r="S82" s="58"/>
      <c r="T82" s="58"/>
      <c r="U82" s="57"/>
    </row>
    <row r="83" spans="2:21" ht="17.100000000000001" customHeight="1">
      <c r="B83" s="51" t="s">
        <v>165</v>
      </c>
      <c r="C83" s="58" t="s">
        <v>7</v>
      </c>
      <c r="D83" s="58" t="s">
        <v>7</v>
      </c>
      <c r="E83" s="58" t="s">
        <v>7</v>
      </c>
      <c r="F83" s="58" t="s">
        <v>7</v>
      </c>
      <c r="G83" s="58">
        <v>31.394000000000005</v>
      </c>
      <c r="H83" s="58">
        <v>31.298999999999999</v>
      </c>
      <c r="I83" s="58">
        <v>33.462000000000003</v>
      </c>
      <c r="J83" s="58">
        <v>24.254999999999999</v>
      </c>
      <c r="K83" s="58">
        <v>35.712000000000003</v>
      </c>
      <c r="L83" s="58">
        <v>35.426000000000002</v>
      </c>
      <c r="M83" s="58">
        <v>40.373000000000005</v>
      </c>
      <c r="N83" s="58">
        <v>48.373000000000005</v>
      </c>
      <c r="O83" s="58">
        <v>51.058</v>
      </c>
      <c r="P83" s="58">
        <v>64.40100000000001</v>
      </c>
      <c r="Q83" s="58">
        <v>84.566000000000017</v>
      </c>
      <c r="R83" s="64">
        <v>90.595999999999989</v>
      </c>
      <c r="S83" s="58" t="s">
        <v>7</v>
      </c>
      <c r="T83" s="58" t="s">
        <v>7</v>
      </c>
      <c r="U83" s="58" t="s">
        <v>7</v>
      </c>
    </row>
    <row r="84" spans="2:21" ht="17.100000000000001" customHeight="1">
      <c r="B84" s="51" t="s">
        <v>166</v>
      </c>
      <c r="C84" s="58" t="s">
        <v>7</v>
      </c>
      <c r="D84" s="58" t="s">
        <v>7</v>
      </c>
      <c r="E84" s="58" t="s">
        <v>7</v>
      </c>
      <c r="F84" s="58" t="s">
        <v>7</v>
      </c>
      <c r="G84" s="58">
        <v>0.65200000000000002</v>
      </c>
      <c r="H84" s="58">
        <v>0.55400000000000005</v>
      </c>
      <c r="I84" s="58">
        <v>1.2070000000000001</v>
      </c>
      <c r="J84" s="58">
        <v>1.782</v>
      </c>
      <c r="K84" s="58">
        <v>-0.71699999999999997</v>
      </c>
      <c r="L84" s="58">
        <v>2.6019999999999999</v>
      </c>
      <c r="M84" s="58">
        <v>2.8079999999999998</v>
      </c>
      <c r="N84" s="58">
        <v>-0.14699999999999999</v>
      </c>
      <c r="O84" s="58">
        <v>2.0299999999999998</v>
      </c>
      <c r="P84" s="58">
        <v>6.8529999999999998</v>
      </c>
      <c r="Q84" s="58">
        <v>12.715</v>
      </c>
      <c r="R84" s="64">
        <v>9.4160000000000004</v>
      </c>
      <c r="S84" s="58" t="s">
        <v>7</v>
      </c>
      <c r="T84" s="58" t="s">
        <v>7</v>
      </c>
      <c r="U84" s="58" t="s">
        <v>7</v>
      </c>
    </row>
    <row r="85" spans="2:21" ht="17.100000000000001" customHeight="1">
      <c r="B85" s="4" t="s">
        <v>19</v>
      </c>
      <c r="C85" s="58" t="s">
        <v>7</v>
      </c>
      <c r="D85" s="58" t="s">
        <v>7</v>
      </c>
      <c r="E85" s="58" t="s">
        <v>7</v>
      </c>
      <c r="F85" s="58" t="s">
        <v>7</v>
      </c>
      <c r="G85" s="58" t="s">
        <v>7</v>
      </c>
      <c r="H85" s="58" t="s">
        <v>7</v>
      </c>
      <c r="I85" s="58" t="s">
        <v>7</v>
      </c>
      <c r="J85" s="58" t="s">
        <v>7</v>
      </c>
      <c r="K85" s="58" t="s">
        <v>7</v>
      </c>
      <c r="L85" s="58" t="s">
        <v>7</v>
      </c>
      <c r="M85" s="58" t="s">
        <v>7</v>
      </c>
      <c r="N85" s="58" t="s">
        <v>7</v>
      </c>
      <c r="O85" s="58" t="s">
        <v>7</v>
      </c>
      <c r="P85" s="58" t="s">
        <v>7</v>
      </c>
      <c r="Q85" s="58" t="s">
        <v>7</v>
      </c>
      <c r="R85" s="58" t="s">
        <v>7</v>
      </c>
      <c r="S85" s="58" t="s">
        <v>7</v>
      </c>
      <c r="T85" s="58" t="s">
        <v>7</v>
      </c>
      <c r="U85" s="58" t="s">
        <v>7</v>
      </c>
    </row>
    <row r="86" spans="2:21" ht="17.100000000000001" customHeight="1">
      <c r="B86" s="4" t="s">
        <v>139</v>
      </c>
      <c r="C86" s="58" t="s">
        <v>7</v>
      </c>
      <c r="D86" s="58" t="s">
        <v>7</v>
      </c>
      <c r="E86" s="58" t="s">
        <v>7</v>
      </c>
      <c r="F86" s="58" t="s">
        <v>7</v>
      </c>
      <c r="G86" s="58" t="s">
        <v>7</v>
      </c>
      <c r="H86" s="58" t="s">
        <v>7</v>
      </c>
      <c r="I86" s="58" t="s">
        <v>7</v>
      </c>
      <c r="J86" s="58" t="s">
        <v>7</v>
      </c>
      <c r="K86" s="58" t="s">
        <v>7</v>
      </c>
      <c r="L86" s="58" t="s">
        <v>7</v>
      </c>
      <c r="M86" s="58" t="s">
        <v>7</v>
      </c>
      <c r="N86" s="58" t="s">
        <v>7</v>
      </c>
      <c r="O86" s="58" t="s">
        <v>7</v>
      </c>
      <c r="P86" s="58" t="s">
        <v>7</v>
      </c>
      <c r="Q86" s="58" t="s">
        <v>7</v>
      </c>
      <c r="R86" s="58" t="s">
        <v>7</v>
      </c>
      <c r="S86" s="58" t="s">
        <v>7</v>
      </c>
      <c r="T86" s="58" t="s">
        <v>7</v>
      </c>
      <c r="U86" s="58" t="s">
        <v>7</v>
      </c>
    </row>
    <row r="87" spans="2:21" ht="17.100000000000001" customHeight="1">
      <c r="B87" s="4"/>
      <c r="C87" s="10"/>
      <c r="D87" s="10"/>
      <c r="E87" s="10"/>
      <c r="F87" s="10"/>
      <c r="G87" s="10"/>
      <c r="H87" s="10"/>
      <c r="I87" s="10"/>
      <c r="J87" s="10"/>
      <c r="K87" s="10"/>
      <c r="L87" s="10"/>
      <c r="M87" s="10"/>
      <c r="N87" s="10"/>
      <c r="O87" s="10"/>
      <c r="P87" s="10"/>
      <c r="Q87" s="10"/>
      <c r="R87" s="10"/>
      <c r="S87" s="10"/>
      <c r="T87" s="10"/>
    </row>
    <row r="88" spans="2:21" ht="17.100000000000001" customHeight="1">
      <c r="B88" s="19" t="s">
        <v>122</v>
      </c>
      <c r="C88" s="10"/>
      <c r="D88" s="10"/>
      <c r="E88" s="10"/>
      <c r="F88" s="10"/>
      <c r="G88" s="10"/>
      <c r="H88" s="10"/>
      <c r="I88" s="10"/>
      <c r="J88" s="10"/>
      <c r="K88" s="10"/>
      <c r="L88" s="10"/>
      <c r="M88" s="10"/>
      <c r="N88" s="10"/>
      <c r="O88" s="10"/>
      <c r="P88" s="10"/>
      <c r="Q88" s="10"/>
      <c r="R88" s="10"/>
      <c r="S88" s="10"/>
      <c r="T88" s="10"/>
    </row>
    <row r="89" spans="2:21" ht="17.100000000000001" customHeight="1">
      <c r="B89" s="14" t="s">
        <v>24</v>
      </c>
      <c r="C89" s="58" t="s">
        <v>7</v>
      </c>
      <c r="D89" s="58" t="s">
        <v>7</v>
      </c>
      <c r="E89" s="58" t="s">
        <v>7</v>
      </c>
      <c r="F89" s="58" t="s">
        <v>7</v>
      </c>
      <c r="G89" s="58" t="s">
        <v>7</v>
      </c>
      <c r="H89" s="58">
        <v>-0.59913873806403117</v>
      </c>
      <c r="I89" s="58">
        <v>8.8403340239844308</v>
      </c>
      <c r="J89" s="58">
        <v>-24.906259013556387</v>
      </c>
      <c r="K89" s="58">
        <v>34.422892260418656</v>
      </c>
      <c r="L89" s="58">
        <v>8.6578849615681399</v>
      </c>
      <c r="M89" s="58">
        <v>13.550898046125127</v>
      </c>
      <c r="N89" s="58">
        <v>11.685965724872617</v>
      </c>
      <c r="O89" s="58">
        <v>10.085845809314486</v>
      </c>
      <c r="P89" s="58">
        <v>34.215483141834603</v>
      </c>
      <c r="Q89" s="58">
        <v>36.523752719107435</v>
      </c>
      <c r="R89" s="58">
        <v>2.8083881578947256</v>
      </c>
      <c r="S89" s="58" t="s">
        <v>16</v>
      </c>
      <c r="T89" s="58">
        <v>4.0000000000000036</v>
      </c>
      <c r="U89" s="58">
        <v>-4.0000000000000036</v>
      </c>
    </row>
    <row r="90" spans="2:21" ht="17.100000000000001" customHeight="1">
      <c r="B90" s="14" t="s">
        <v>20</v>
      </c>
      <c r="C90" s="58" t="s">
        <v>7</v>
      </c>
      <c r="D90" s="58" t="s">
        <v>7</v>
      </c>
      <c r="E90" s="58" t="s">
        <v>7</v>
      </c>
      <c r="F90" s="58" t="s">
        <v>7</v>
      </c>
      <c r="G90" s="58" t="s">
        <v>7</v>
      </c>
      <c r="H90" s="58">
        <v>0.28520499108735109</v>
      </c>
      <c r="I90" s="58">
        <v>-6.469960895840754</v>
      </c>
      <c r="J90" s="58">
        <v>-0.95020904599011358</v>
      </c>
      <c r="K90" s="58">
        <v>0.57559478127398034</v>
      </c>
      <c r="L90" s="58">
        <v>1.7169019458222134</v>
      </c>
      <c r="M90" s="58">
        <v>3.7134283570892768</v>
      </c>
      <c r="N90" s="58">
        <v>1.9168173598553384</v>
      </c>
      <c r="O90" s="58">
        <v>2.1646557842441405</v>
      </c>
      <c r="P90" s="58">
        <v>5.2796109760333554</v>
      </c>
      <c r="Q90" s="58">
        <v>9.5348069943912872</v>
      </c>
      <c r="R90" s="58">
        <v>5.2409638554216986</v>
      </c>
      <c r="S90" s="58" t="s">
        <v>7</v>
      </c>
      <c r="T90" s="58">
        <v>1.6363636363636136</v>
      </c>
      <c r="U90" s="58" t="s">
        <v>7</v>
      </c>
    </row>
    <row r="91" spans="2:21" ht="17.100000000000001" customHeight="1">
      <c r="B91" s="14" t="s">
        <v>21</v>
      </c>
      <c r="C91" s="58" t="s">
        <v>7</v>
      </c>
      <c r="D91" s="58" t="s">
        <v>7</v>
      </c>
      <c r="E91" s="58" t="s">
        <v>7</v>
      </c>
      <c r="F91" s="58" t="s">
        <v>7</v>
      </c>
      <c r="G91" s="58" t="s">
        <v>7</v>
      </c>
      <c r="H91" s="58">
        <v>16.074074074074108</v>
      </c>
      <c r="I91" s="58">
        <v>59.95532865347797</v>
      </c>
      <c r="J91" s="58">
        <v>-38.898862956313586</v>
      </c>
      <c r="K91" s="58">
        <v>251.0284035259549</v>
      </c>
      <c r="L91" s="58">
        <v>-8.4356398809523618</v>
      </c>
      <c r="M91" s="58">
        <v>39.421025901472831</v>
      </c>
      <c r="N91" s="58">
        <v>29.447763368789161</v>
      </c>
      <c r="O91" s="58">
        <v>1.1819000450247419</v>
      </c>
      <c r="P91" s="58">
        <v>-28.518188897541428</v>
      </c>
      <c r="Q91" s="58">
        <v>-3.5950509687961985</v>
      </c>
      <c r="R91" s="58">
        <v>-17.079667446928738</v>
      </c>
      <c r="S91" s="58" t="s">
        <v>7</v>
      </c>
      <c r="T91" s="58">
        <v>3.1111111111111089</v>
      </c>
      <c r="U91" s="58" t="s">
        <v>7</v>
      </c>
    </row>
    <row r="92" spans="2:21" ht="17.100000000000001" customHeight="1">
      <c r="B92" s="14" t="s">
        <v>22</v>
      </c>
      <c r="C92" s="58" t="s">
        <v>7</v>
      </c>
      <c r="D92" s="58" t="s">
        <v>7</v>
      </c>
      <c r="E92" s="58" t="s">
        <v>7</v>
      </c>
      <c r="F92" s="58" t="s">
        <v>7</v>
      </c>
      <c r="G92" s="58" t="s">
        <v>7</v>
      </c>
      <c r="H92" s="58">
        <v>-2.0742400247209525</v>
      </c>
      <c r="I92" s="58">
        <v>1.8381192805301483</v>
      </c>
      <c r="J92" s="58">
        <v>-28.011464869470913</v>
      </c>
      <c r="K92" s="58">
        <v>20.1926180996449</v>
      </c>
      <c r="L92" s="58">
        <v>2.5784502439679446</v>
      </c>
      <c r="M92" s="58">
        <v>4.219943268601356</v>
      </c>
      <c r="N92" s="58">
        <v>16.351226865421651</v>
      </c>
      <c r="O92" s="58">
        <v>8.6875157447727336</v>
      </c>
      <c r="P92" s="58">
        <v>60.653620741035063</v>
      </c>
      <c r="Q92" s="58">
        <v>41.917599290999405</v>
      </c>
      <c r="R92" s="58">
        <v>11.577617380948912</v>
      </c>
      <c r="S92" s="58" t="s">
        <v>7</v>
      </c>
      <c r="T92" s="58">
        <v>3.8607764390896637</v>
      </c>
      <c r="U92" s="58" t="s">
        <v>7</v>
      </c>
    </row>
    <row r="93" spans="2:21" ht="17.100000000000001" customHeight="1">
      <c r="B93" s="4"/>
      <c r="C93" s="28"/>
      <c r="D93" s="28"/>
      <c r="E93" s="28"/>
      <c r="F93" s="28"/>
      <c r="G93" s="28"/>
      <c r="H93" s="8"/>
      <c r="I93" s="8"/>
      <c r="J93" s="8"/>
      <c r="K93" s="8"/>
      <c r="L93" s="8"/>
      <c r="M93" s="8"/>
      <c r="N93" s="8"/>
      <c r="O93" s="8"/>
      <c r="P93" s="8"/>
      <c r="Q93" s="8"/>
      <c r="R93" s="8"/>
      <c r="S93" s="8"/>
      <c r="T93" s="8"/>
    </row>
    <row r="94" spans="2:21" ht="17.100000000000001" customHeight="1">
      <c r="B94" s="15" t="s">
        <v>123</v>
      </c>
      <c r="C94" s="28"/>
      <c r="D94" s="28"/>
      <c r="E94" s="28"/>
      <c r="F94" s="28"/>
      <c r="G94" s="28"/>
      <c r="H94" s="8"/>
      <c r="I94" s="8"/>
      <c r="J94" s="8"/>
      <c r="K94" s="8"/>
      <c r="L94" s="8"/>
      <c r="M94" s="8"/>
      <c r="N94" s="8"/>
      <c r="O94" s="8"/>
      <c r="P94" s="8"/>
      <c r="Q94" s="8"/>
      <c r="R94" s="8"/>
      <c r="S94" s="8"/>
      <c r="T94" s="8"/>
    </row>
    <row r="95" spans="2:21" ht="17.100000000000001" customHeight="1">
      <c r="B95" s="4" t="s">
        <v>25</v>
      </c>
      <c r="C95" s="29" t="s">
        <v>7</v>
      </c>
      <c r="D95" s="29" t="s">
        <v>7</v>
      </c>
      <c r="E95" s="29" t="s">
        <v>7</v>
      </c>
      <c r="F95" s="29" t="s">
        <v>7</v>
      </c>
      <c r="G95" s="29" t="s">
        <v>7</v>
      </c>
      <c r="H95" s="37">
        <v>4308.8999999999996</v>
      </c>
      <c r="I95" s="37">
        <v>4159.5</v>
      </c>
      <c r="J95" s="37">
        <v>2823.4</v>
      </c>
      <c r="K95" s="37">
        <v>4683.8999999999996</v>
      </c>
      <c r="L95" s="37">
        <v>6306.7</v>
      </c>
      <c r="M95" s="37">
        <v>5750.1</v>
      </c>
      <c r="N95" s="37">
        <v>7310.5</v>
      </c>
      <c r="O95" s="37">
        <v>9776.5</v>
      </c>
      <c r="P95" s="37">
        <v>9804.4</v>
      </c>
      <c r="Q95" s="37">
        <v>11956.8</v>
      </c>
      <c r="R95" s="37">
        <v>11087</v>
      </c>
      <c r="S95" s="33" t="s">
        <v>168</v>
      </c>
      <c r="T95" s="33" t="s">
        <v>169</v>
      </c>
      <c r="U95" s="1" t="s">
        <v>199</v>
      </c>
    </row>
    <row r="96" spans="2:21" ht="17.100000000000001" customHeight="1">
      <c r="B96" s="4"/>
      <c r="C96" s="8"/>
      <c r="D96" s="8"/>
      <c r="E96" s="8"/>
      <c r="F96" s="8"/>
      <c r="G96" s="8"/>
      <c r="H96" s="8"/>
      <c r="I96" s="8"/>
      <c r="J96" s="8"/>
      <c r="K96" s="8"/>
      <c r="L96" s="8"/>
      <c r="M96" s="8"/>
      <c r="N96" s="8"/>
      <c r="O96" s="8"/>
      <c r="P96" s="8"/>
      <c r="Q96" s="8"/>
      <c r="R96" s="8"/>
      <c r="S96" s="8"/>
      <c r="T96" s="8"/>
    </row>
    <row r="97" spans="2:21" ht="17.100000000000001" customHeight="1">
      <c r="B97" s="22" t="s">
        <v>124</v>
      </c>
      <c r="C97" s="8"/>
      <c r="D97" s="8"/>
      <c r="E97" s="8"/>
      <c r="F97" s="8"/>
      <c r="G97" s="8"/>
      <c r="H97" s="8"/>
      <c r="I97" s="8"/>
      <c r="J97" s="8"/>
      <c r="K97" s="8"/>
      <c r="L97" s="8"/>
      <c r="M97" s="8"/>
      <c r="N97" s="8"/>
      <c r="O97" s="8"/>
      <c r="P97" s="8"/>
      <c r="Q97" s="8"/>
      <c r="R97" s="8"/>
      <c r="S97" s="8"/>
      <c r="T97" s="8"/>
    </row>
    <row r="98" spans="2:21" ht="17.100000000000001" customHeight="1">
      <c r="B98" s="4" t="s">
        <v>136</v>
      </c>
      <c r="C98" s="58">
        <v>94.5</v>
      </c>
      <c r="D98" s="58">
        <v>95.43</v>
      </c>
      <c r="E98" s="58">
        <v>96.56</v>
      </c>
      <c r="F98" s="58">
        <v>97.78</v>
      </c>
      <c r="G98" s="58">
        <v>98.88</v>
      </c>
      <c r="H98" s="58">
        <v>100.04</v>
      </c>
      <c r="I98" s="58">
        <v>101.08</v>
      </c>
      <c r="J98" s="58">
        <v>103.08</v>
      </c>
      <c r="K98" s="58">
        <v>104.21</v>
      </c>
      <c r="L98" s="58">
        <v>105.36</v>
      </c>
      <c r="M98" s="58">
        <v>106.43</v>
      </c>
      <c r="N98" s="58">
        <v>102.86</v>
      </c>
      <c r="O98" s="58">
        <v>108.57</v>
      </c>
      <c r="P98" s="58">
        <v>110.8</v>
      </c>
      <c r="Q98" s="58">
        <v>111.77</v>
      </c>
      <c r="R98" s="58">
        <v>112.92</v>
      </c>
      <c r="S98" s="58">
        <v>113.69</v>
      </c>
      <c r="T98" s="65" t="s">
        <v>16</v>
      </c>
      <c r="U98" s="65" t="s">
        <v>7</v>
      </c>
    </row>
    <row r="99" spans="2:21" ht="17.100000000000001" customHeight="1">
      <c r="B99" s="4"/>
      <c r="C99" s="9"/>
      <c r="D99" s="9"/>
      <c r="E99" s="9"/>
      <c r="F99" s="9"/>
      <c r="G99" s="9"/>
      <c r="H99" s="9"/>
      <c r="I99" s="9"/>
      <c r="J99" s="9"/>
      <c r="K99" s="9"/>
      <c r="L99" s="9"/>
      <c r="M99" s="9"/>
      <c r="N99" s="9"/>
      <c r="O99" s="9"/>
      <c r="P99" s="9"/>
      <c r="Q99" s="9"/>
      <c r="R99" s="9"/>
      <c r="S99" s="9"/>
      <c r="T99" s="9"/>
    </row>
    <row r="100" spans="2:21" ht="17.100000000000001" customHeight="1">
      <c r="B100" s="3" t="s">
        <v>125</v>
      </c>
      <c r="C100" s="54"/>
      <c r="D100" s="54"/>
      <c r="E100" s="54"/>
      <c r="F100" s="54"/>
      <c r="G100" s="54"/>
      <c r="H100" s="54"/>
      <c r="I100" s="54"/>
      <c r="J100" s="54"/>
      <c r="K100" s="54"/>
      <c r="L100" s="54"/>
      <c r="M100" s="54"/>
      <c r="N100" s="54"/>
      <c r="O100" s="54"/>
      <c r="P100" s="54"/>
      <c r="Q100" s="54"/>
      <c r="R100" s="54"/>
      <c r="S100" s="54"/>
      <c r="T100" s="54"/>
      <c r="U100" s="54"/>
    </row>
    <row r="101" spans="2:21" ht="17.100000000000001" customHeight="1">
      <c r="B101" s="14" t="s">
        <v>119</v>
      </c>
      <c r="C101" s="66"/>
      <c r="D101" s="66"/>
      <c r="E101" s="66"/>
      <c r="F101" s="66"/>
      <c r="G101" s="66"/>
      <c r="H101" s="66"/>
      <c r="I101" s="66"/>
      <c r="J101" s="66"/>
      <c r="K101" s="66"/>
      <c r="L101" s="66"/>
      <c r="M101" s="66"/>
      <c r="N101" s="66"/>
      <c r="O101" s="66"/>
      <c r="P101" s="66"/>
      <c r="Q101" s="66"/>
      <c r="R101" s="66"/>
      <c r="S101" s="54"/>
      <c r="T101" s="54"/>
      <c r="U101" s="54"/>
    </row>
    <row r="102" spans="2:21" ht="17.100000000000001" customHeight="1">
      <c r="B102" s="4" t="s">
        <v>1</v>
      </c>
      <c r="C102" s="58">
        <v>33</v>
      </c>
      <c r="D102" s="58">
        <v>30</v>
      </c>
      <c r="E102" s="58">
        <v>30</v>
      </c>
      <c r="F102" s="58">
        <v>31</v>
      </c>
      <c r="G102" s="58">
        <v>31.9</v>
      </c>
      <c r="H102" s="58">
        <v>28.3</v>
      </c>
      <c r="I102" s="58">
        <v>16.399999999999999</v>
      </c>
      <c r="J102" s="58">
        <v>20.100000000000001</v>
      </c>
      <c r="K102" s="58">
        <v>19.5</v>
      </c>
      <c r="L102" s="58">
        <v>21.3</v>
      </c>
      <c r="M102" s="58">
        <v>22.6</v>
      </c>
      <c r="N102" s="58">
        <v>23.1</v>
      </c>
      <c r="O102" s="58">
        <v>23.7</v>
      </c>
      <c r="P102" s="58">
        <v>24.3</v>
      </c>
      <c r="Q102" s="58">
        <v>25.1</v>
      </c>
      <c r="R102" s="58">
        <v>25.1</v>
      </c>
      <c r="S102" s="58">
        <v>25.47</v>
      </c>
      <c r="T102" s="58" t="s">
        <v>7</v>
      </c>
      <c r="U102" s="58" t="s">
        <v>7</v>
      </c>
    </row>
    <row r="103" spans="2:21" ht="17.100000000000001" customHeight="1">
      <c r="B103" s="4" t="s">
        <v>2</v>
      </c>
      <c r="C103" s="58">
        <v>33</v>
      </c>
      <c r="D103" s="58">
        <v>30</v>
      </c>
      <c r="E103" s="58">
        <v>30</v>
      </c>
      <c r="F103" s="58">
        <v>31</v>
      </c>
      <c r="G103" s="58">
        <v>31.9</v>
      </c>
      <c r="H103" s="58">
        <v>28.3</v>
      </c>
      <c r="I103" s="58">
        <v>16.3</v>
      </c>
      <c r="J103" s="58">
        <v>20</v>
      </c>
      <c r="K103" s="58">
        <v>19.399999999999999</v>
      </c>
      <c r="L103" s="58">
        <v>21.2</v>
      </c>
      <c r="M103" s="58">
        <v>22.5</v>
      </c>
      <c r="N103" s="58">
        <v>23</v>
      </c>
      <c r="O103" s="58">
        <v>23.6</v>
      </c>
      <c r="P103" s="58">
        <v>24.2</v>
      </c>
      <c r="Q103" s="58">
        <v>25.053999999999998</v>
      </c>
      <c r="R103" s="58">
        <v>25</v>
      </c>
      <c r="S103" s="58">
        <v>25.1</v>
      </c>
      <c r="T103" s="58" t="s">
        <v>7</v>
      </c>
      <c r="U103" s="58" t="s">
        <v>7</v>
      </c>
    </row>
    <row r="104" spans="2:21" ht="17.100000000000001" customHeight="1">
      <c r="B104" s="4"/>
      <c r="C104" s="34"/>
      <c r="D104" s="34"/>
      <c r="E104" s="34"/>
      <c r="F104" s="8"/>
      <c r="G104" s="8"/>
      <c r="H104" s="8"/>
      <c r="I104" s="8"/>
      <c r="J104" s="8"/>
      <c r="K104" s="8"/>
      <c r="L104" s="8"/>
      <c r="M104" s="8"/>
      <c r="N104" s="8"/>
      <c r="O104" s="8"/>
      <c r="P104" s="8"/>
      <c r="Q104" s="8"/>
      <c r="R104" s="8"/>
      <c r="S104" s="8"/>
      <c r="T104" s="8"/>
    </row>
    <row r="105" spans="2:21" ht="17.100000000000001" customHeight="1">
      <c r="B105" s="4" t="s">
        <v>88</v>
      </c>
      <c r="C105" s="8"/>
      <c r="D105" s="8"/>
      <c r="E105" s="8"/>
      <c r="F105" s="8"/>
      <c r="G105" s="8"/>
      <c r="H105" s="8"/>
      <c r="I105" s="8"/>
      <c r="J105" s="8"/>
      <c r="K105" s="8"/>
      <c r="L105" s="8"/>
      <c r="M105" s="8"/>
      <c r="N105" s="8"/>
      <c r="O105" s="8"/>
      <c r="P105" s="8"/>
      <c r="Q105" s="8"/>
      <c r="R105" s="8"/>
      <c r="S105" s="8"/>
      <c r="T105" s="8"/>
    </row>
    <row r="106" spans="2:21" ht="17.100000000000001" customHeight="1">
      <c r="B106" s="4" t="s">
        <v>146</v>
      </c>
      <c r="C106" s="58">
        <v>51.594389999999997</v>
      </c>
      <c r="D106" s="58">
        <v>62.678710000000002</v>
      </c>
      <c r="E106" s="58">
        <v>66.852410000000006</v>
      </c>
      <c r="F106" s="58">
        <v>63.412309999999998</v>
      </c>
      <c r="G106" s="58">
        <v>69.460800000000006</v>
      </c>
      <c r="H106" s="58">
        <v>76.253380000000007</v>
      </c>
      <c r="I106" s="58">
        <v>87.057479999999998</v>
      </c>
      <c r="J106" s="64">
        <v>87.816909999999993</v>
      </c>
      <c r="K106" s="58">
        <v>100</v>
      </c>
      <c r="L106" s="58">
        <v>103.1</v>
      </c>
      <c r="M106" s="65">
        <v>99.9</v>
      </c>
      <c r="N106" s="65">
        <v>100.2</v>
      </c>
      <c r="O106" s="65">
        <v>100.1</v>
      </c>
      <c r="P106" s="64">
        <v>101</v>
      </c>
      <c r="Q106" s="58">
        <v>110.50051000000001</v>
      </c>
      <c r="R106" s="58">
        <v>121.32899999999999</v>
      </c>
      <c r="S106" s="58">
        <v>131.24849</v>
      </c>
      <c r="T106" s="58">
        <v>139.1234</v>
      </c>
      <c r="U106" s="58">
        <v>141.90586738800002</v>
      </c>
    </row>
    <row r="107" spans="2:21" ht="17.100000000000001" customHeight="1">
      <c r="B107" s="52" t="s">
        <v>89</v>
      </c>
      <c r="C107" s="58" t="s">
        <v>16</v>
      </c>
      <c r="D107" s="58" t="s">
        <v>16</v>
      </c>
      <c r="E107" s="58" t="s">
        <v>16</v>
      </c>
      <c r="F107" s="58" t="s">
        <v>16</v>
      </c>
      <c r="G107" s="58" t="s">
        <v>16</v>
      </c>
      <c r="H107" s="58" t="s">
        <v>16</v>
      </c>
      <c r="I107" s="58" t="s">
        <v>16</v>
      </c>
      <c r="J107" s="58" t="s">
        <v>16</v>
      </c>
      <c r="K107" s="58">
        <v>100</v>
      </c>
      <c r="L107" s="58">
        <v>100.2</v>
      </c>
      <c r="M107" s="58">
        <v>99.8</v>
      </c>
      <c r="N107" s="58">
        <v>100.2</v>
      </c>
      <c r="O107" s="58">
        <v>100</v>
      </c>
      <c r="P107" s="58">
        <v>100.6</v>
      </c>
      <c r="Q107" s="58" t="s">
        <v>16</v>
      </c>
      <c r="R107" s="58" t="s">
        <v>16</v>
      </c>
      <c r="S107" s="58" t="s">
        <v>16</v>
      </c>
      <c r="T107" s="58" t="s">
        <v>16</v>
      </c>
      <c r="U107" s="58" t="s">
        <v>16</v>
      </c>
    </row>
    <row r="108" spans="2:21" ht="17.100000000000001" customHeight="1">
      <c r="B108" s="4" t="s">
        <v>170</v>
      </c>
      <c r="C108" s="58" t="s">
        <v>16</v>
      </c>
      <c r="D108" s="58" t="s">
        <v>16</v>
      </c>
      <c r="E108" s="58" t="s">
        <v>16</v>
      </c>
      <c r="F108" s="58" t="s">
        <v>16</v>
      </c>
      <c r="G108" s="58" t="s">
        <v>16</v>
      </c>
      <c r="H108" s="58" t="s">
        <v>16</v>
      </c>
      <c r="I108" s="58" t="s">
        <v>16</v>
      </c>
      <c r="J108" s="58" t="s">
        <v>16</v>
      </c>
      <c r="K108" s="58">
        <v>100</v>
      </c>
      <c r="L108" s="58">
        <v>100.1</v>
      </c>
      <c r="M108" s="58">
        <v>99.6</v>
      </c>
      <c r="N108" s="58">
        <v>99.7</v>
      </c>
      <c r="O108" s="58">
        <v>100.3</v>
      </c>
      <c r="P108" s="58">
        <v>101.9</v>
      </c>
      <c r="Q108" s="58" t="s">
        <v>16</v>
      </c>
      <c r="R108" s="58" t="s">
        <v>16</v>
      </c>
      <c r="S108" s="58" t="s">
        <v>16</v>
      </c>
      <c r="T108" s="58" t="s">
        <v>16</v>
      </c>
      <c r="U108" s="58" t="s">
        <v>16</v>
      </c>
    </row>
    <row r="109" spans="2:21" ht="17.100000000000001" customHeight="1">
      <c r="B109" s="4" t="s">
        <v>67</v>
      </c>
      <c r="C109" s="58" t="s">
        <v>16</v>
      </c>
      <c r="D109" s="58" t="s">
        <v>16</v>
      </c>
      <c r="E109" s="58" t="s">
        <v>16</v>
      </c>
      <c r="F109" s="58" t="s">
        <v>16</v>
      </c>
      <c r="G109" s="58" t="s">
        <v>16</v>
      </c>
      <c r="H109" s="58" t="s">
        <v>16</v>
      </c>
      <c r="I109" s="58" t="s">
        <v>16</v>
      </c>
      <c r="J109" s="58" t="s">
        <v>16</v>
      </c>
      <c r="K109" s="58">
        <v>100</v>
      </c>
      <c r="L109" s="58">
        <v>96</v>
      </c>
      <c r="M109" s="58">
        <v>99.7</v>
      </c>
      <c r="N109" s="58">
        <v>100.5</v>
      </c>
      <c r="O109" s="58">
        <v>100.1</v>
      </c>
      <c r="P109" s="58">
        <v>103.7</v>
      </c>
      <c r="Q109" s="58" t="s">
        <v>16</v>
      </c>
      <c r="R109" s="58" t="s">
        <v>16</v>
      </c>
      <c r="S109" s="58" t="s">
        <v>16</v>
      </c>
      <c r="T109" s="58" t="s">
        <v>16</v>
      </c>
      <c r="U109" s="58" t="s">
        <v>16</v>
      </c>
    </row>
    <row r="110" spans="2:21" ht="17.100000000000001" customHeight="1">
      <c r="B110" s="4" t="s">
        <v>171</v>
      </c>
      <c r="C110" s="58" t="s">
        <v>16</v>
      </c>
      <c r="D110" s="58" t="s">
        <v>16</v>
      </c>
      <c r="E110" s="58" t="s">
        <v>16</v>
      </c>
      <c r="F110" s="58" t="s">
        <v>16</v>
      </c>
      <c r="G110" s="58" t="s">
        <v>16</v>
      </c>
      <c r="H110" s="58" t="s">
        <v>16</v>
      </c>
      <c r="I110" s="58" t="s">
        <v>16</v>
      </c>
      <c r="J110" s="58" t="s">
        <v>16</v>
      </c>
      <c r="K110" s="58">
        <v>100</v>
      </c>
      <c r="L110" s="58">
        <v>97.1</v>
      </c>
      <c r="M110" s="58">
        <v>100</v>
      </c>
      <c r="N110" s="58">
        <v>100.1</v>
      </c>
      <c r="O110" s="58">
        <v>100.8</v>
      </c>
      <c r="P110" s="58">
        <v>102.1</v>
      </c>
      <c r="Q110" s="58" t="s">
        <v>16</v>
      </c>
      <c r="R110" s="58" t="s">
        <v>16</v>
      </c>
      <c r="S110" s="58" t="s">
        <v>16</v>
      </c>
      <c r="T110" s="58" t="s">
        <v>16</v>
      </c>
      <c r="U110" s="58" t="s">
        <v>16</v>
      </c>
    </row>
    <row r="111" spans="2:21" ht="17.100000000000001" customHeight="1">
      <c r="B111" s="4" t="s">
        <v>172</v>
      </c>
      <c r="C111" s="58" t="s">
        <v>16</v>
      </c>
      <c r="D111" s="58" t="s">
        <v>16</v>
      </c>
      <c r="E111" s="58" t="s">
        <v>16</v>
      </c>
      <c r="F111" s="58" t="s">
        <v>16</v>
      </c>
      <c r="G111" s="58" t="s">
        <v>16</v>
      </c>
      <c r="H111" s="58" t="s">
        <v>16</v>
      </c>
      <c r="I111" s="58" t="s">
        <v>16</v>
      </c>
      <c r="J111" s="58" t="s">
        <v>16</v>
      </c>
      <c r="K111" s="58">
        <v>100</v>
      </c>
      <c r="L111" s="58">
        <v>129.6</v>
      </c>
      <c r="M111" s="58">
        <v>100.2</v>
      </c>
      <c r="N111" s="58">
        <v>100.8</v>
      </c>
      <c r="O111" s="58">
        <v>100.3</v>
      </c>
      <c r="P111" s="58">
        <v>101.4</v>
      </c>
      <c r="Q111" s="58" t="s">
        <v>16</v>
      </c>
      <c r="R111" s="58" t="s">
        <v>16</v>
      </c>
      <c r="S111" s="58" t="s">
        <v>16</v>
      </c>
      <c r="T111" s="58" t="s">
        <v>16</v>
      </c>
      <c r="U111" s="58" t="s">
        <v>16</v>
      </c>
    </row>
    <row r="112" spans="2:21" ht="17.100000000000001" customHeight="1">
      <c r="B112" s="4" t="s">
        <v>68</v>
      </c>
      <c r="C112" s="58" t="s">
        <v>16</v>
      </c>
      <c r="D112" s="58" t="s">
        <v>16</v>
      </c>
      <c r="E112" s="58" t="s">
        <v>16</v>
      </c>
      <c r="F112" s="58" t="s">
        <v>16</v>
      </c>
      <c r="G112" s="58" t="s">
        <v>16</v>
      </c>
      <c r="H112" s="58" t="s">
        <v>16</v>
      </c>
      <c r="I112" s="58" t="s">
        <v>16</v>
      </c>
      <c r="J112" s="58" t="s">
        <v>16</v>
      </c>
      <c r="K112" s="58" t="s">
        <v>7</v>
      </c>
      <c r="L112" s="58" t="s">
        <v>7</v>
      </c>
      <c r="M112" s="58" t="s">
        <v>7</v>
      </c>
      <c r="N112" s="58" t="s">
        <v>7</v>
      </c>
      <c r="O112" s="58" t="s">
        <v>7</v>
      </c>
      <c r="P112" s="58" t="s">
        <v>7</v>
      </c>
      <c r="Q112" s="58" t="s">
        <v>16</v>
      </c>
      <c r="R112" s="58" t="s">
        <v>16</v>
      </c>
      <c r="S112" s="58" t="s">
        <v>16</v>
      </c>
      <c r="T112" s="58" t="s">
        <v>16</v>
      </c>
      <c r="U112" s="58" t="s">
        <v>16</v>
      </c>
    </row>
    <row r="113" spans="2:21" ht="17.100000000000001" customHeight="1">
      <c r="B113" s="4" t="s">
        <v>69</v>
      </c>
      <c r="C113" s="58" t="s">
        <v>16</v>
      </c>
      <c r="D113" s="58" t="s">
        <v>16</v>
      </c>
      <c r="E113" s="58" t="s">
        <v>16</v>
      </c>
      <c r="F113" s="58" t="s">
        <v>16</v>
      </c>
      <c r="G113" s="58" t="s">
        <v>16</v>
      </c>
      <c r="H113" s="58" t="s">
        <v>16</v>
      </c>
      <c r="I113" s="58" t="s">
        <v>16</v>
      </c>
      <c r="J113" s="58" t="s">
        <v>16</v>
      </c>
      <c r="K113" s="58">
        <v>100</v>
      </c>
      <c r="L113" s="58">
        <v>96.5</v>
      </c>
      <c r="M113" s="58">
        <v>100</v>
      </c>
      <c r="N113" s="58">
        <v>100.3</v>
      </c>
      <c r="O113" s="58">
        <v>99.9</v>
      </c>
      <c r="P113" s="58">
        <v>99.1</v>
      </c>
      <c r="Q113" s="58" t="s">
        <v>16</v>
      </c>
      <c r="R113" s="58" t="s">
        <v>16</v>
      </c>
      <c r="S113" s="58" t="s">
        <v>16</v>
      </c>
      <c r="T113" s="58" t="s">
        <v>16</v>
      </c>
      <c r="U113" s="58" t="s">
        <v>16</v>
      </c>
    </row>
    <row r="114" spans="2:21" ht="17.100000000000001" customHeight="1">
      <c r="B114" s="4" t="s">
        <v>70</v>
      </c>
      <c r="C114" s="58"/>
      <c r="D114" s="58"/>
      <c r="E114" s="58"/>
      <c r="F114" s="58"/>
      <c r="G114" s="58"/>
      <c r="H114" s="58"/>
      <c r="I114" s="58"/>
      <c r="J114" s="58"/>
      <c r="K114" s="58"/>
      <c r="L114" s="58"/>
      <c r="M114" s="58"/>
      <c r="N114" s="58"/>
      <c r="O114" s="58"/>
      <c r="P114" s="58"/>
      <c r="Q114" s="58"/>
      <c r="R114" s="58"/>
      <c r="S114" s="58"/>
      <c r="T114" s="58"/>
      <c r="U114" s="58"/>
    </row>
    <row r="115" spans="2:21" ht="17.100000000000001" customHeight="1">
      <c r="B115" s="4" t="s">
        <v>71</v>
      </c>
      <c r="C115" s="58" t="s">
        <v>16</v>
      </c>
      <c r="D115" s="58" t="s">
        <v>16</v>
      </c>
      <c r="E115" s="58" t="s">
        <v>16</v>
      </c>
      <c r="F115" s="58" t="s">
        <v>16</v>
      </c>
      <c r="G115" s="58" t="s">
        <v>16</v>
      </c>
      <c r="H115" s="58" t="s">
        <v>16</v>
      </c>
      <c r="I115" s="58" t="s">
        <v>16</v>
      </c>
      <c r="J115" s="58" t="s">
        <v>16</v>
      </c>
      <c r="K115" s="58" t="s">
        <v>16</v>
      </c>
      <c r="L115" s="58" t="s">
        <v>16</v>
      </c>
      <c r="M115" s="58" t="s">
        <v>16</v>
      </c>
      <c r="N115" s="58" t="s">
        <v>16</v>
      </c>
      <c r="O115" s="58" t="s">
        <v>16</v>
      </c>
      <c r="P115" s="58" t="s">
        <v>16</v>
      </c>
      <c r="Q115" s="58" t="s">
        <v>16</v>
      </c>
      <c r="R115" s="58" t="s">
        <v>16</v>
      </c>
      <c r="S115" s="58" t="s">
        <v>16</v>
      </c>
      <c r="T115" s="58" t="s">
        <v>16</v>
      </c>
      <c r="U115" s="58" t="s">
        <v>16</v>
      </c>
    </row>
    <row r="116" spans="2:21" ht="17.100000000000001" customHeight="1">
      <c r="B116" s="4" t="s">
        <v>45</v>
      </c>
      <c r="C116" s="58" t="s">
        <v>16</v>
      </c>
      <c r="D116" s="58" t="s">
        <v>16</v>
      </c>
      <c r="E116" s="58" t="s">
        <v>16</v>
      </c>
      <c r="F116" s="58" t="s">
        <v>16</v>
      </c>
      <c r="G116" s="58" t="s">
        <v>16</v>
      </c>
      <c r="H116" s="58" t="s">
        <v>16</v>
      </c>
      <c r="I116" s="58" t="s">
        <v>16</v>
      </c>
      <c r="J116" s="58" t="s">
        <v>16</v>
      </c>
      <c r="K116" s="58" t="s">
        <v>16</v>
      </c>
      <c r="L116" s="58" t="s">
        <v>16</v>
      </c>
      <c r="M116" s="58" t="s">
        <v>16</v>
      </c>
      <c r="N116" s="58" t="s">
        <v>16</v>
      </c>
      <c r="O116" s="58" t="s">
        <v>16</v>
      </c>
      <c r="P116" s="58" t="s">
        <v>16</v>
      </c>
      <c r="Q116" s="58" t="s">
        <v>16</v>
      </c>
      <c r="R116" s="58" t="s">
        <v>16</v>
      </c>
      <c r="S116" s="58" t="s">
        <v>16</v>
      </c>
      <c r="T116" s="58" t="s">
        <v>16</v>
      </c>
      <c r="U116" s="58" t="s">
        <v>16</v>
      </c>
    </row>
    <row r="117" spans="2:21" ht="17.100000000000001" customHeight="1">
      <c r="B117" s="4" t="s">
        <v>72</v>
      </c>
      <c r="C117" s="58" t="s">
        <v>16</v>
      </c>
      <c r="D117" s="58" t="s">
        <v>16</v>
      </c>
      <c r="E117" s="58" t="s">
        <v>16</v>
      </c>
      <c r="F117" s="58" t="s">
        <v>16</v>
      </c>
      <c r="G117" s="58" t="s">
        <v>16</v>
      </c>
      <c r="H117" s="58" t="s">
        <v>16</v>
      </c>
      <c r="I117" s="58" t="s">
        <v>16</v>
      </c>
      <c r="J117" s="58" t="s">
        <v>16</v>
      </c>
      <c r="K117" s="58" t="s">
        <v>16</v>
      </c>
      <c r="L117" s="58" t="s">
        <v>16</v>
      </c>
      <c r="M117" s="58" t="s">
        <v>16</v>
      </c>
      <c r="N117" s="58" t="s">
        <v>16</v>
      </c>
      <c r="O117" s="58" t="s">
        <v>16</v>
      </c>
      <c r="P117" s="58" t="s">
        <v>16</v>
      </c>
      <c r="Q117" s="58" t="s">
        <v>16</v>
      </c>
      <c r="R117" s="58" t="s">
        <v>16</v>
      </c>
      <c r="S117" s="58" t="s">
        <v>16</v>
      </c>
      <c r="T117" s="58" t="s">
        <v>16</v>
      </c>
      <c r="U117" s="58" t="s">
        <v>16</v>
      </c>
    </row>
    <row r="118" spans="2:21" ht="17.100000000000001" customHeight="1">
      <c r="B118" s="4" t="s">
        <v>173</v>
      </c>
      <c r="C118" s="58" t="s">
        <v>16</v>
      </c>
      <c r="D118" s="58" t="s">
        <v>16</v>
      </c>
      <c r="E118" s="58" t="s">
        <v>16</v>
      </c>
      <c r="F118" s="58" t="s">
        <v>16</v>
      </c>
      <c r="G118" s="58" t="s">
        <v>16</v>
      </c>
      <c r="H118" s="58" t="s">
        <v>16</v>
      </c>
      <c r="I118" s="58" t="s">
        <v>16</v>
      </c>
      <c r="J118" s="58" t="s">
        <v>16</v>
      </c>
      <c r="K118" s="58">
        <v>100</v>
      </c>
      <c r="L118" s="58">
        <v>122.6</v>
      </c>
      <c r="M118" s="58">
        <v>100.9</v>
      </c>
      <c r="N118" s="58">
        <v>100.8</v>
      </c>
      <c r="O118" s="58">
        <v>99.9</v>
      </c>
      <c r="P118" s="58">
        <v>103.3</v>
      </c>
      <c r="Q118" s="58" t="s">
        <v>16</v>
      </c>
      <c r="R118" s="58" t="s">
        <v>16</v>
      </c>
      <c r="S118" s="58" t="s">
        <v>16</v>
      </c>
      <c r="T118" s="58" t="s">
        <v>16</v>
      </c>
      <c r="U118" s="58" t="s">
        <v>16</v>
      </c>
    </row>
    <row r="119" spans="2:21" ht="17.100000000000001" customHeight="1">
      <c r="B119" s="4" t="s">
        <v>147</v>
      </c>
      <c r="C119" s="58" t="s">
        <v>7</v>
      </c>
      <c r="D119" s="58" t="s">
        <v>7</v>
      </c>
      <c r="E119" s="58" t="s">
        <v>7</v>
      </c>
      <c r="F119" s="58" t="s">
        <v>7</v>
      </c>
      <c r="G119" s="65">
        <v>137.30000000000001</v>
      </c>
      <c r="H119" s="58">
        <v>127.89999999999999</v>
      </c>
      <c r="I119" s="58">
        <v>109.00000000000001</v>
      </c>
      <c r="J119" s="58">
        <v>100</v>
      </c>
      <c r="K119" s="58">
        <v>125.4</v>
      </c>
      <c r="L119" s="58">
        <v>158.20000000000002</v>
      </c>
      <c r="M119" s="58">
        <v>129.5</v>
      </c>
      <c r="N119" s="58">
        <v>152.89999999999998</v>
      </c>
      <c r="O119" s="58">
        <v>189.7</v>
      </c>
      <c r="P119" s="58">
        <v>148.6</v>
      </c>
      <c r="Q119" s="58">
        <v>131</v>
      </c>
      <c r="R119" s="64">
        <v>120.10000000000001</v>
      </c>
      <c r="S119" s="58">
        <v>126.97751632122984</v>
      </c>
      <c r="T119" s="58">
        <v>131.49899158143384</v>
      </c>
      <c r="U119" s="58">
        <v>133.07741490753551</v>
      </c>
    </row>
    <row r="120" spans="2:21" ht="17.100000000000001" customHeight="1">
      <c r="B120" s="4"/>
      <c r="C120" s="10"/>
      <c r="D120" s="10"/>
      <c r="E120" s="10"/>
      <c r="F120" s="10"/>
      <c r="G120" s="10"/>
      <c r="H120" s="10"/>
      <c r="I120" s="10"/>
      <c r="J120" s="10"/>
      <c r="K120" s="10"/>
      <c r="L120" s="10"/>
      <c r="M120" s="10"/>
      <c r="N120" s="10"/>
      <c r="O120" s="35"/>
      <c r="P120" s="35"/>
      <c r="Q120" s="35"/>
      <c r="R120" s="35"/>
      <c r="S120" s="35"/>
      <c r="T120" s="35"/>
    </row>
    <row r="121" spans="2:21" ht="17.100000000000001" customHeight="1">
      <c r="B121" s="19" t="s">
        <v>126</v>
      </c>
      <c r="C121" s="10"/>
      <c r="D121" s="10"/>
      <c r="E121" s="10"/>
      <c r="F121" s="10"/>
      <c r="G121" s="10"/>
      <c r="H121" s="10"/>
      <c r="I121" s="10"/>
      <c r="J121" s="10"/>
      <c r="K121" s="10"/>
      <c r="L121" s="10"/>
      <c r="M121" s="10"/>
      <c r="N121" s="10"/>
      <c r="O121" s="10"/>
      <c r="P121" s="10"/>
      <c r="Q121" s="10"/>
      <c r="R121" s="10"/>
      <c r="S121" s="10"/>
      <c r="T121" s="10"/>
    </row>
    <row r="122" spans="2:21" ht="17.100000000000001" customHeight="1">
      <c r="B122" s="52" t="s">
        <v>90</v>
      </c>
      <c r="C122" s="58">
        <v>2.2634300000000001</v>
      </c>
      <c r="D122" s="58">
        <v>21.48357</v>
      </c>
      <c r="E122" s="58">
        <v>6.6588799999999999</v>
      </c>
      <c r="F122" s="58">
        <v>-5.1458000000000004</v>
      </c>
      <c r="G122" s="58">
        <v>9.5383499999999994</v>
      </c>
      <c r="H122" s="58">
        <v>9.7790099999999995</v>
      </c>
      <c r="I122" s="58">
        <v>14.16869</v>
      </c>
      <c r="J122" s="64">
        <v>0.87233000000000005</v>
      </c>
      <c r="K122" s="58">
        <v>0.6</v>
      </c>
      <c r="L122" s="67">
        <v>3.1</v>
      </c>
      <c r="M122" s="67">
        <v>-3.1</v>
      </c>
      <c r="N122" s="67">
        <v>0.3</v>
      </c>
      <c r="O122" s="67">
        <v>-0.1</v>
      </c>
      <c r="P122" s="64">
        <v>4.0999999999999996</v>
      </c>
      <c r="Q122" s="58">
        <v>0.3</v>
      </c>
      <c r="R122" s="58">
        <v>9.8000000000000007</v>
      </c>
      <c r="S122" s="58">
        <v>8.1999999999999993</v>
      </c>
      <c r="T122" s="58">
        <v>6</v>
      </c>
      <c r="U122" s="58">
        <v>2</v>
      </c>
    </row>
    <row r="123" spans="2:21" ht="17.100000000000001" customHeight="1">
      <c r="B123" s="52" t="s">
        <v>174</v>
      </c>
      <c r="C123" s="58" t="s">
        <v>16</v>
      </c>
      <c r="D123" s="58" t="s">
        <v>16</v>
      </c>
      <c r="E123" s="58" t="s">
        <v>16</v>
      </c>
      <c r="F123" s="58" t="s">
        <v>16</v>
      </c>
      <c r="G123" s="58" t="s">
        <v>16</v>
      </c>
      <c r="H123" s="58" t="s">
        <v>16</v>
      </c>
      <c r="I123" s="58" t="s">
        <v>16</v>
      </c>
      <c r="J123" s="58" t="s">
        <v>16</v>
      </c>
      <c r="K123" s="58" t="s">
        <v>16</v>
      </c>
      <c r="L123" s="58">
        <v>0.20000000000000018</v>
      </c>
      <c r="M123" s="58">
        <v>-0.39920159680639777</v>
      </c>
      <c r="N123" s="58">
        <v>0.40080160320641323</v>
      </c>
      <c r="O123" s="58">
        <v>-0.19960079840319889</v>
      </c>
      <c r="P123" s="58">
        <v>0.60000000000000053</v>
      </c>
      <c r="Q123" s="58" t="s">
        <v>16</v>
      </c>
      <c r="R123" s="58" t="s">
        <v>16</v>
      </c>
      <c r="S123" s="58" t="s">
        <v>16</v>
      </c>
      <c r="T123" s="58" t="s">
        <v>16</v>
      </c>
      <c r="U123" s="58" t="s">
        <v>16</v>
      </c>
    </row>
    <row r="124" spans="2:21" ht="17.100000000000001" customHeight="1">
      <c r="B124" s="52" t="s">
        <v>26</v>
      </c>
      <c r="C124" s="58" t="s">
        <v>16</v>
      </c>
      <c r="D124" s="58" t="s">
        <v>16</v>
      </c>
      <c r="E124" s="58" t="s">
        <v>16</v>
      </c>
      <c r="F124" s="58" t="s">
        <v>16</v>
      </c>
      <c r="G124" s="58" t="s">
        <v>16</v>
      </c>
      <c r="H124" s="58">
        <v>-6.8713154454464238</v>
      </c>
      <c r="I124" s="58">
        <v>-14.778891402602012</v>
      </c>
      <c r="J124" s="58">
        <v>-8.2634350276506225</v>
      </c>
      <c r="K124" s="58">
        <v>25.405034717261476</v>
      </c>
      <c r="L124" s="58">
        <v>26.15393166976807</v>
      </c>
      <c r="M124" s="58">
        <v>-18.174230344833099</v>
      </c>
      <c r="N124" s="58">
        <v>18.084346832089459</v>
      </c>
      <c r="O124" s="58">
        <v>24.082326015326117</v>
      </c>
      <c r="P124" s="68">
        <v>-21.653575745318431</v>
      </c>
      <c r="Q124" s="58">
        <v>-11.830242705279048</v>
      </c>
      <c r="R124" s="64">
        <v>-8.3094203998951066</v>
      </c>
      <c r="S124" s="58">
        <v>5.6951757163448802</v>
      </c>
      <c r="T124" s="58">
        <v>3.5608471414462883</v>
      </c>
      <c r="U124" s="58">
        <v>1.2003311258278249</v>
      </c>
    </row>
    <row r="125" spans="2:21" ht="17.100000000000001" customHeight="1">
      <c r="B125" s="4"/>
      <c r="C125" s="8"/>
      <c r="D125" s="8"/>
      <c r="E125" s="8"/>
      <c r="F125" s="8"/>
      <c r="G125" s="8"/>
      <c r="H125" s="31"/>
      <c r="I125" s="31"/>
      <c r="J125" s="31"/>
      <c r="K125" s="31"/>
      <c r="L125" s="31"/>
      <c r="M125" s="31"/>
      <c r="N125" s="31"/>
      <c r="O125" s="31"/>
      <c r="P125" s="8"/>
      <c r="Q125" s="36"/>
      <c r="R125" s="36"/>
      <c r="S125" s="36"/>
      <c r="T125" s="36"/>
    </row>
    <row r="126" spans="2:21" ht="17.100000000000001" customHeight="1">
      <c r="B126" s="4" t="s">
        <v>206</v>
      </c>
      <c r="C126" s="8"/>
      <c r="D126" s="8"/>
      <c r="E126" s="8"/>
      <c r="F126" s="8"/>
      <c r="G126" s="8"/>
      <c r="H126" s="8"/>
      <c r="I126" s="8"/>
      <c r="J126" s="8"/>
      <c r="K126" s="8"/>
      <c r="L126" s="8"/>
      <c r="M126" s="8"/>
      <c r="N126" s="8"/>
      <c r="O126" s="8"/>
      <c r="P126" s="10"/>
      <c r="Q126" s="10"/>
      <c r="R126" s="31"/>
      <c r="S126" s="31"/>
      <c r="T126" s="31"/>
    </row>
    <row r="127" spans="2:21" ht="17.100000000000001" customHeight="1">
      <c r="B127" s="24" t="s">
        <v>41</v>
      </c>
      <c r="C127" s="8"/>
      <c r="D127" s="8"/>
      <c r="E127" s="8"/>
      <c r="F127" s="8"/>
      <c r="G127" s="8"/>
      <c r="H127" s="8"/>
      <c r="I127" s="8"/>
      <c r="J127" s="8"/>
      <c r="K127" s="8"/>
      <c r="L127" s="8"/>
      <c r="M127" s="8"/>
      <c r="N127" s="8"/>
      <c r="O127" s="8"/>
      <c r="P127" s="8"/>
      <c r="Q127" s="8"/>
      <c r="R127" s="8"/>
      <c r="S127" s="8"/>
      <c r="T127" s="8"/>
    </row>
    <row r="128" spans="2:21" ht="17.100000000000001" customHeight="1">
      <c r="B128" s="14" t="s">
        <v>61</v>
      </c>
      <c r="C128" s="57" t="s">
        <v>7</v>
      </c>
      <c r="D128" s="57" t="s">
        <v>7</v>
      </c>
      <c r="E128" s="57" t="s">
        <v>7</v>
      </c>
      <c r="F128" s="57" t="s">
        <v>7</v>
      </c>
      <c r="G128" s="57" t="s">
        <v>7</v>
      </c>
      <c r="H128" s="77">
        <v>11.4</v>
      </c>
      <c r="I128" s="77">
        <v>24.4</v>
      </c>
      <c r="J128" s="77">
        <v>24.2</v>
      </c>
      <c r="K128" s="77">
        <v>30.6</v>
      </c>
      <c r="L128" s="77">
        <v>56.2</v>
      </c>
      <c r="M128" s="77">
        <v>57.8</v>
      </c>
      <c r="N128" s="76" t="s">
        <v>7</v>
      </c>
      <c r="O128" s="77">
        <v>52.9</v>
      </c>
      <c r="P128" s="76">
        <v>62.4</v>
      </c>
      <c r="Q128" s="77">
        <v>97.9</v>
      </c>
      <c r="R128" s="81">
        <v>97.6</v>
      </c>
      <c r="S128" s="81">
        <v>161.4</v>
      </c>
      <c r="T128" s="81">
        <v>166.6</v>
      </c>
      <c r="U128" s="81">
        <v>151.80000000000001</v>
      </c>
    </row>
    <row r="129" spans="2:21" ht="17.100000000000001" customHeight="1">
      <c r="B129" s="14" t="s">
        <v>91</v>
      </c>
      <c r="C129" s="57" t="s">
        <v>7</v>
      </c>
      <c r="D129" s="57" t="s">
        <v>7</v>
      </c>
      <c r="E129" s="57" t="s">
        <v>7</v>
      </c>
      <c r="F129" s="57" t="s">
        <v>7</v>
      </c>
      <c r="G129" s="57" t="s">
        <v>7</v>
      </c>
      <c r="H129" s="77">
        <v>11.4</v>
      </c>
      <c r="I129" s="77">
        <v>24.4</v>
      </c>
      <c r="J129" s="77">
        <v>12.4</v>
      </c>
      <c r="K129" s="77">
        <v>13.6</v>
      </c>
      <c r="L129" s="77">
        <v>29</v>
      </c>
      <c r="M129" s="77">
        <v>27.1</v>
      </c>
      <c r="N129" s="76" t="s">
        <v>7</v>
      </c>
      <c r="O129" s="77">
        <v>32.1</v>
      </c>
      <c r="P129" s="76">
        <v>41.4</v>
      </c>
      <c r="Q129" s="77">
        <v>76.5</v>
      </c>
      <c r="R129" s="81">
        <v>77.7</v>
      </c>
      <c r="S129" s="81">
        <v>131.9</v>
      </c>
      <c r="T129" s="81">
        <v>139.80000000000001</v>
      </c>
      <c r="U129" s="81">
        <v>109.6</v>
      </c>
    </row>
    <row r="130" spans="2:21" ht="17.100000000000001" customHeight="1">
      <c r="B130" s="14" t="s">
        <v>92</v>
      </c>
      <c r="C130" s="57" t="s">
        <v>7</v>
      </c>
      <c r="D130" s="57" t="s">
        <v>7</v>
      </c>
      <c r="E130" s="57" t="s">
        <v>7</v>
      </c>
      <c r="F130" s="57" t="s">
        <v>7</v>
      </c>
      <c r="G130" s="57" t="s">
        <v>7</v>
      </c>
      <c r="H130" s="76" t="s">
        <v>7</v>
      </c>
      <c r="I130" s="76" t="s">
        <v>7</v>
      </c>
      <c r="J130" s="76" t="s">
        <v>7</v>
      </c>
      <c r="K130" s="76" t="s">
        <v>7</v>
      </c>
      <c r="L130" s="76" t="s">
        <v>7</v>
      </c>
      <c r="M130" s="76" t="s">
        <v>7</v>
      </c>
      <c r="N130" s="76" t="s">
        <v>7</v>
      </c>
      <c r="O130" s="77">
        <v>32.1</v>
      </c>
      <c r="P130" s="76">
        <v>41.4</v>
      </c>
      <c r="Q130" s="77">
        <v>76.5</v>
      </c>
      <c r="R130" s="81">
        <v>77.7</v>
      </c>
      <c r="S130" s="81">
        <v>131.9</v>
      </c>
      <c r="T130" s="81">
        <v>139.80000000000001</v>
      </c>
      <c r="U130" s="81">
        <v>109.6</v>
      </c>
    </row>
    <row r="131" spans="2:21" ht="17.100000000000001" customHeight="1">
      <c r="B131" s="23" t="s">
        <v>43</v>
      </c>
      <c r="C131" s="57" t="s">
        <v>7</v>
      </c>
      <c r="D131" s="57" t="s">
        <v>7</v>
      </c>
      <c r="E131" s="57" t="s">
        <v>7</v>
      </c>
      <c r="F131" s="57" t="s">
        <v>7</v>
      </c>
      <c r="G131" s="57" t="s">
        <v>7</v>
      </c>
      <c r="H131" s="76" t="s">
        <v>7</v>
      </c>
      <c r="I131" s="76" t="s">
        <v>7</v>
      </c>
      <c r="J131" s="76" t="s">
        <v>7</v>
      </c>
      <c r="K131" s="76" t="s">
        <v>7</v>
      </c>
      <c r="L131" s="76" t="s">
        <v>7</v>
      </c>
      <c r="M131" s="76" t="s">
        <v>7</v>
      </c>
      <c r="N131" s="76" t="s">
        <v>7</v>
      </c>
      <c r="O131" s="77">
        <v>8.1</v>
      </c>
      <c r="P131" s="76">
        <v>16.2</v>
      </c>
      <c r="Q131" s="77">
        <v>19</v>
      </c>
      <c r="R131" s="81">
        <v>22.6</v>
      </c>
      <c r="S131" s="81">
        <v>31.6</v>
      </c>
      <c r="T131" s="81">
        <v>30.6</v>
      </c>
      <c r="U131" s="81">
        <v>21.8</v>
      </c>
    </row>
    <row r="132" spans="2:21" ht="17.100000000000001" customHeight="1">
      <c r="B132" s="14" t="s">
        <v>94</v>
      </c>
      <c r="C132" s="57" t="s">
        <v>7</v>
      </c>
      <c r="D132" s="57" t="s">
        <v>7</v>
      </c>
      <c r="E132" s="57" t="s">
        <v>7</v>
      </c>
      <c r="F132" s="57" t="s">
        <v>7</v>
      </c>
      <c r="G132" s="57" t="s">
        <v>7</v>
      </c>
      <c r="H132" s="76" t="s">
        <v>7</v>
      </c>
      <c r="I132" s="76" t="s">
        <v>7</v>
      </c>
      <c r="J132" s="76" t="s">
        <v>7</v>
      </c>
      <c r="K132" s="76" t="s">
        <v>7</v>
      </c>
      <c r="L132" s="76" t="s">
        <v>7</v>
      </c>
      <c r="M132" s="76" t="s">
        <v>7</v>
      </c>
      <c r="N132" s="76" t="s">
        <v>7</v>
      </c>
      <c r="O132" s="77">
        <v>24</v>
      </c>
      <c r="P132" s="76">
        <v>25.2</v>
      </c>
      <c r="Q132" s="77">
        <v>57.5</v>
      </c>
      <c r="R132" s="81">
        <v>55.1</v>
      </c>
      <c r="S132" s="81">
        <v>100.4</v>
      </c>
      <c r="T132" s="81">
        <v>109.2</v>
      </c>
      <c r="U132" s="81">
        <v>87.8</v>
      </c>
    </row>
    <row r="133" spans="2:21" ht="17.100000000000001" customHeight="1">
      <c r="B133" s="14" t="s">
        <v>93</v>
      </c>
      <c r="C133" s="57" t="s">
        <v>7</v>
      </c>
      <c r="D133" s="57" t="s">
        <v>7</v>
      </c>
      <c r="E133" s="57" t="s">
        <v>7</v>
      </c>
      <c r="F133" s="57" t="s">
        <v>7</v>
      </c>
      <c r="G133" s="57" t="s">
        <v>7</v>
      </c>
      <c r="H133" s="76" t="s">
        <v>7</v>
      </c>
      <c r="I133" s="76" t="s">
        <v>7</v>
      </c>
      <c r="J133" s="76" t="s">
        <v>7</v>
      </c>
      <c r="K133" s="76" t="s">
        <v>7</v>
      </c>
      <c r="L133" s="76" t="s">
        <v>7</v>
      </c>
      <c r="M133" s="76" t="s">
        <v>7</v>
      </c>
      <c r="N133" s="76" t="s">
        <v>7</v>
      </c>
      <c r="O133" s="77" t="s">
        <v>7</v>
      </c>
      <c r="P133" s="76" t="s">
        <v>7</v>
      </c>
      <c r="Q133" s="77" t="s">
        <v>7</v>
      </c>
      <c r="R133" s="81" t="s">
        <v>7</v>
      </c>
      <c r="S133" s="81" t="s">
        <v>7</v>
      </c>
      <c r="T133" s="81" t="s">
        <v>7</v>
      </c>
      <c r="U133" s="81" t="s">
        <v>7</v>
      </c>
    </row>
    <row r="134" spans="2:21" ht="17.100000000000001" customHeight="1">
      <c r="B134" s="14" t="s">
        <v>95</v>
      </c>
      <c r="C134" s="57" t="s">
        <v>7</v>
      </c>
      <c r="D134" s="57" t="s">
        <v>7</v>
      </c>
      <c r="E134" s="57" t="s">
        <v>7</v>
      </c>
      <c r="F134" s="57" t="s">
        <v>7</v>
      </c>
      <c r="G134" s="57" t="s">
        <v>7</v>
      </c>
      <c r="H134" s="76" t="s">
        <v>7</v>
      </c>
      <c r="I134" s="76" t="s">
        <v>7</v>
      </c>
      <c r="J134" s="77">
        <v>11.8</v>
      </c>
      <c r="K134" s="77">
        <v>17</v>
      </c>
      <c r="L134" s="77">
        <v>27.2</v>
      </c>
      <c r="M134" s="77">
        <v>30.7</v>
      </c>
      <c r="N134" s="76" t="s">
        <v>7</v>
      </c>
      <c r="O134" s="77">
        <v>20.8</v>
      </c>
      <c r="P134" s="76">
        <v>21</v>
      </c>
      <c r="Q134" s="77">
        <v>21.4</v>
      </c>
      <c r="R134" s="81">
        <v>19.899999999999999</v>
      </c>
      <c r="S134" s="81">
        <v>29.5</v>
      </c>
      <c r="T134" s="81">
        <v>26.7</v>
      </c>
      <c r="U134" s="81">
        <v>42.3</v>
      </c>
    </row>
    <row r="135" spans="2:21" ht="17.100000000000001" customHeight="1">
      <c r="B135" s="14" t="s">
        <v>62</v>
      </c>
      <c r="C135" s="57" t="s">
        <v>7</v>
      </c>
      <c r="D135" s="57" t="s">
        <v>7</v>
      </c>
      <c r="E135" s="57" t="s">
        <v>7</v>
      </c>
      <c r="F135" s="57" t="s">
        <v>7</v>
      </c>
      <c r="G135" s="57" t="s">
        <v>7</v>
      </c>
      <c r="H135" s="77">
        <v>9.8000000000000007</v>
      </c>
      <c r="I135" s="77">
        <v>21.6</v>
      </c>
      <c r="J135" s="77">
        <v>22.9</v>
      </c>
      <c r="K135" s="77">
        <v>27</v>
      </c>
      <c r="L135" s="77">
        <v>56</v>
      </c>
      <c r="M135" s="77">
        <v>57.75</v>
      </c>
      <c r="N135" s="76" t="s">
        <v>7</v>
      </c>
      <c r="O135" s="77">
        <v>45</v>
      </c>
      <c r="P135" s="76">
        <v>60.8</v>
      </c>
      <c r="Q135" s="77">
        <v>66</v>
      </c>
      <c r="R135" s="81">
        <v>86.9</v>
      </c>
      <c r="S135" s="81">
        <v>128.5</v>
      </c>
      <c r="T135" s="81">
        <v>150.80000000000001</v>
      </c>
      <c r="U135" s="81">
        <v>138.6</v>
      </c>
    </row>
    <row r="136" spans="2:21" ht="17.100000000000001" customHeight="1">
      <c r="B136" s="14" t="s">
        <v>96</v>
      </c>
      <c r="C136" s="57" t="s">
        <v>7</v>
      </c>
      <c r="D136" s="57" t="s">
        <v>7</v>
      </c>
      <c r="E136" s="57" t="s">
        <v>7</v>
      </c>
      <c r="F136" s="57" t="s">
        <v>7</v>
      </c>
      <c r="G136" s="57" t="s">
        <v>7</v>
      </c>
      <c r="H136" s="76" t="s">
        <v>7</v>
      </c>
      <c r="I136" s="76" t="s">
        <v>7</v>
      </c>
      <c r="J136" s="76" t="s">
        <v>7</v>
      </c>
      <c r="K136" s="76" t="s">
        <v>7</v>
      </c>
      <c r="L136" s="76" t="s">
        <v>7</v>
      </c>
      <c r="M136" s="76" t="s">
        <v>7</v>
      </c>
      <c r="N136" s="76" t="s">
        <v>7</v>
      </c>
      <c r="O136" s="77">
        <v>45</v>
      </c>
      <c r="P136" s="76">
        <v>60.8</v>
      </c>
      <c r="Q136" s="77">
        <v>66</v>
      </c>
      <c r="R136" s="81">
        <v>86.9</v>
      </c>
      <c r="S136" s="81">
        <v>128.5</v>
      </c>
      <c r="T136" s="81">
        <v>150.80000000000001</v>
      </c>
      <c r="U136" s="81">
        <v>138.6</v>
      </c>
    </row>
    <row r="137" spans="2:21" ht="17.100000000000001" customHeight="1">
      <c r="B137" s="14" t="s">
        <v>98</v>
      </c>
      <c r="C137" s="57" t="s">
        <v>7</v>
      </c>
      <c r="D137" s="57" t="s">
        <v>7</v>
      </c>
      <c r="E137" s="57" t="s">
        <v>7</v>
      </c>
      <c r="F137" s="57" t="s">
        <v>7</v>
      </c>
      <c r="G137" s="57" t="s">
        <v>7</v>
      </c>
      <c r="H137" s="76" t="s">
        <v>7</v>
      </c>
      <c r="I137" s="76" t="s">
        <v>7</v>
      </c>
      <c r="J137" s="76" t="s">
        <v>7</v>
      </c>
      <c r="K137" s="76" t="s">
        <v>7</v>
      </c>
      <c r="L137" s="76" t="s">
        <v>7</v>
      </c>
      <c r="M137" s="76" t="s">
        <v>7</v>
      </c>
      <c r="N137" s="76" t="s">
        <v>7</v>
      </c>
      <c r="O137" s="77">
        <v>28.2</v>
      </c>
      <c r="P137" s="76">
        <v>43.8</v>
      </c>
      <c r="Q137" s="77">
        <v>48</v>
      </c>
      <c r="R137" s="81">
        <v>74.3</v>
      </c>
      <c r="S137" s="81">
        <v>113.8</v>
      </c>
      <c r="T137" s="81">
        <v>133.69999999999999</v>
      </c>
      <c r="U137" s="81">
        <v>111.1</v>
      </c>
    </row>
    <row r="138" spans="2:21" ht="17.100000000000001" customHeight="1">
      <c r="B138" s="14" t="s">
        <v>97</v>
      </c>
      <c r="C138" s="57" t="s">
        <v>7</v>
      </c>
      <c r="D138" s="57" t="s">
        <v>7</v>
      </c>
      <c r="E138" s="57" t="s">
        <v>7</v>
      </c>
      <c r="F138" s="57" t="s">
        <v>7</v>
      </c>
      <c r="G138" s="57" t="s">
        <v>7</v>
      </c>
      <c r="H138" s="76" t="s">
        <v>7</v>
      </c>
      <c r="I138" s="76" t="s">
        <v>7</v>
      </c>
      <c r="J138" s="76" t="s">
        <v>7</v>
      </c>
      <c r="K138" s="76" t="s">
        <v>7</v>
      </c>
      <c r="L138" s="76" t="s">
        <v>7</v>
      </c>
      <c r="M138" s="76" t="s">
        <v>7</v>
      </c>
      <c r="N138" s="76" t="s">
        <v>7</v>
      </c>
      <c r="O138" s="77">
        <v>16.8</v>
      </c>
      <c r="P138" s="76">
        <v>17</v>
      </c>
      <c r="Q138" s="77">
        <v>18.100000000000001</v>
      </c>
      <c r="R138" s="81">
        <v>12.6</v>
      </c>
      <c r="S138" s="81">
        <v>14.6</v>
      </c>
      <c r="T138" s="81">
        <v>17.2</v>
      </c>
      <c r="U138" s="81">
        <v>27.5</v>
      </c>
    </row>
    <row r="139" spans="2:21" ht="17.100000000000001" customHeight="1">
      <c r="B139" s="14" t="s">
        <v>99</v>
      </c>
      <c r="C139" s="57" t="s">
        <v>7</v>
      </c>
      <c r="D139" s="57" t="s">
        <v>7</v>
      </c>
      <c r="E139" s="57" t="s">
        <v>7</v>
      </c>
      <c r="F139" s="57" t="s">
        <v>7</v>
      </c>
      <c r="G139" s="57" t="s">
        <v>7</v>
      </c>
      <c r="H139" s="76" t="s">
        <v>7</v>
      </c>
      <c r="I139" s="76" t="s">
        <v>7</v>
      </c>
      <c r="J139" s="76" t="s">
        <v>7</v>
      </c>
      <c r="K139" s="76" t="s">
        <v>7</v>
      </c>
      <c r="L139" s="76" t="s">
        <v>7</v>
      </c>
      <c r="M139" s="76" t="s">
        <v>7</v>
      </c>
      <c r="N139" s="76" t="s">
        <v>7</v>
      </c>
      <c r="O139" s="76" t="s">
        <v>7</v>
      </c>
      <c r="P139" s="76" t="s">
        <v>7</v>
      </c>
      <c r="Q139" s="76" t="s">
        <v>7</v>
      </c>
      <c r="R139" s="80" t="s">
        <v>7</v>
      </c>
      <c r="S139" s="80" t="s">
        <v>7</v>
      </c>
      <c r="T139" s="80" t="s">
        <v>7</v>
      </c>
      <c r="U139" s="80" t="s">
        <v>7</v>
      </c>
    </row>
    <row r="140" spans="2:21" ht="17.100000000000001" customHeight="1">
      <c r="B140" s="4" t="s">
        <v>132</v>
      </c>
      <c r="C140" s="57" t="s">
        <v>7</v>
      </c>
      <c r="D140" s="57" t="s">
        <v>7</v>
      </c>
      <c r="E140" s="57" t="s">
        <v>7</v>
      </c>
      <c r="F140" s="57" t="s">
        <v>7</v>
      </c>
      <c r="G140" s="57" t="s">
        <v>7</v>
      </c>
      <c r="H140" s="76" t="s">
        <v>7</v>
      </c>
      <c r="I140" s="76" t="s">
        <v>7</v>
      </c>
      <c r="J140" s="76" t="s">
        <v>7</v>
      </c>
      <c r="K140" s="76" t="s">
        <v>7</v>
      </c>
      <c r="L140" s="76" t="s">
        <v>7</v>
      </c>
      <c r="M140" s="76" t="s">
        <v>7</v>
      </c>
      <c r="N140" s="76" t="s">
        <v>7</v>
      </c>
      <c r="O140" s="77">
        <v>3.9</v>
      </c>
      <c r="P140" s="76">
        <v>-2.4</v>
      </c>
      <c r="Q140" s="77">
        <v>28.5</v>
      </c>
      <c r="R140" s="81">
        <v>3.4</v>
      </c>
      <c r="S140" s="80">
        <v>18.100000000000009</v>
      </c>
      <c r="T140" s="80">
        <v>6.1000000000000227</v>
      </c>
      <c r="U140" s="80">
        <v>-1.5</v>
      </c>
    </row>
    <row r="141" spans="2:21" ht="17.100000000000001" customHeight="1">
      <c r="B141" s="4" t="s">
        <v>133</v>
      </c>
      <c r="C141" s="57" t="s">
        <v>7</v>
      </c>
      <c r="D141" s="57" t="s">
        <v>7</v>
      </c>
      <c r="E141" s="57" t="s">
        <v>7</v>
      </c>
      <c r="F141" s="57" t="s">
        <v>7</v>
      </c>
      <c r="G141" s="57" t="s">
        <v>7</v>
      </c>
      <c r="H141" s="76" t="s">
        <v>7</v>
      </c>
      <c r="I141" s="76" t="s">
        <v>7</v>
      </c>
      <c r="J141" s="76" t="s">
        <v>7</v>
      </c>
      <c r="K141" s="76" t="s">
        <v>7</v>
      </c>
      <c r="L141" s="76" t="s">
        <v>7</v>
      </c>
      <c r="M141" s="76" t="s">
        <v>7</v>
      </c>
      <c r="N141" s="76" t="s">
        <v>7</v>
      </c>
      <c r="O141" s="77">
        <v>-16.8</v>
      </c>
      <c r="P141" s="76">
        <v>-17</v>
      </c>
      <c r="Q141" s="77">
        <v>-18.100000000000001</v>
      </c>
      <c r="R141" s="81">
        <v>-12.6</v>
      </c>
      <c r="S141" s="81">
        <v>-14.6</v>
      </c>
      <c r="T141" s="81">
        <v>-17.2</v>
      </c>
      <c r="U141" s="81">
        <v>-27.5</v>
      </c>
    </row>
    <row r="142" spans="2:21" ht="17.100000000000001" customHeight="1">
      <c r="B142" s="4" t="s">
        <v>134</v>
      </c>
      <c r="C142" s="57" t="s">
        <v>7</v>
      </c>
      <c r="D142" s="57" t="s">
        <v>7</v>
      </c>
      <c r="E142" s="57" t="s">
        <v>7</v>
      </c>
      <c r="F142" s="57" t="s">
        <v>7</v>
      </c>
      <c r="G142" s="57" t="s">
        <v>7</v>
      </c>
      <c r="H142" s="76" t="s">
        <v>7</v>
      </c>
      <c r="I142" s="76" t="s">
        <v>7</v>
      </c>
      <c r="J142" s="76" t="s">
        <v>7</v>
      </c>
      <c r="K142" s="76" t="s">
        <v>7</v>
      </c>
      <c r="L142" s="76" t="s">
        <v>7</v>
      </c>
      <c r="M142" s="76" t="s">
        <v>7</v>
      </c>
      <c r="N142" s="76" t="s">
        <v>7</v>
      </c>
      <c r="O142" s="77">
        <v>7.9</v>
      </c>
      <c r="P142" s="76">
        <v>1.6</v>
      </c>
      <c r="Q142" s="77">
        <v>31.8</v>
      </c>
      <c r="R142" s="81">
        <v>10.7</v>
      </c>
      <c r="S142" s="81">
        <v>33</v>
      </c>
      <c r="T142" s="81">
        <v>15.7</v>
      </c>
      <c r="U142" s="81">
        <v>13.2</v>
      </c>
    </row>
    <row r="143" spans="2:21" ht="17.100000000000001" customHeight="1">
      <c r="B143" s="4" t="s">
        <v>100</v>
      </c>
      <c r="C143" s="57"/>
      <c r="D143" s="57"/>
      <c r="E143" s="57"/>
      <c r="F143" s="57"/>
      <c r="G143" s="57"/>
      <c r="H143" s="76"/>
      <c r="I143" s="76"/>
      <c r="J143" s="76"/>
      <c r="K143" s="76"/>
      <c r="L143" s="76"/>
      <c r="M143" s="76"/>
      <c r="N143" s="76"/>
      <c r="O143" s="76"/>
      <c r="P143" s="76"/>
      <c r="Q143" s="76"/>
      <c r="R143" s="80"/>
      <c r="S143" s="80"/>
      <c r="T143" s="80"/>
      <c r="U143" s="80"/>
    </row>
    <row r="144" spans="2:21" ht="17.100000000000001" customHeight="1">
      <c r="B144" s="4" t="s">
        <v>101</v>
      </c>
      <c r="C144" s="57" t="s">
        <v>7</v>
      </c>
      <c r="D144" s="57" t="s">
        <v>7</v>
      </c>
      <c r="E144" s="57" t="s">
        <v>7</v>
      </c>
      <c r="F144" s="57" t="s">
        <v>7</v>
      </c>
      <c r="G144" s="57" t="s">
        <v>7</v>
      </c>
      <c r="H144" s="76" t="s">
        <v>7</v>
      </c>
      <c r="I144" s="76" t="s">
        <v>7</v>
      </c>
      <c r="J144" s="76" t="s">
        <v>7</v>
      </c>
      <c r="K144" s="76" t="s">
        <v>7</v>
      </c>
      <c r="L144" s="76" t="s">
        <v>7</v>
      </c>
      <c r="M144" s="76" t="s">
        <v>7</v>
      </c>
      <c r="N144" s="76" t="s">
        <v>7</v>
      </c>
      <c r="O144" s="77">
        <v>66.099999999999994</v>
      </c>
      <c r="P144" s="76">
        <v>66.099999999999994</v>
      </c>
      <c r="Q144" s="77">
        <v>52.5</v>
      </c>
      <c r="R144" s="81">
        <v>46.1</v>
      </c>
      <c r="S144" s="81">
        <v>42.9</v>
      </c>
      <c r="T144" s="81">
        <v>41.9</v>
      </c>
      <c r="U144" s="80" t="s">
        <v>7</v>
      </c>
    </row>
    <row r="145" spans="2:21" ht="17.100000000000001" customHeight="1">
      <c r="B145" s="4" t="s">
        <v>102</v>
      </c>
      <c r="C145" s="57" t="s">
        <v>7</v>
      </c>
      <c r="D145" s="57" t="s">
        <v>7</v>
      </c>
      <c r="E145" s="57" t="s">
        <v>7</v>
      </c>
      <c r="F145" s="57" t="s">
        <v>7</v>
      </c>
      <c r="G145" s="57" t="s">
        <v>7</v>
      </c>
      <c r="H145" s="76" t="s">
        <v>7</v>
      </c>
      <c r="I145" s="76" t="s">
        <v>7</v>
      </c>
      <c r="J145" s="76" t="s">
        <v>7</v>
      </c>
      <c r="K145" s="76" t="s">
        <v>7</v>
      </c>
      <c r="L145" s="76" t="s">
        <v>7</v>
      </c>
      <c r="M145" s="76" t="s">
        <v>7</v>
      </c>
      <c r="N145" s="76" t="s">
        <v>7</v>
      </c>
      <c r="O145" s="77">
        <v>54.4</v>
      </c>
      <c r="P145" s="76">
        <v>50.8</v>
      </c>
      <c r="Q145" s="77">
        <v>48.1</v>
      </c>
      <c r="R145" s="81">
        <v>47.2</v>
      </c>
      <c r="S145" s="81">
        <v>48.1</v>
      </c>
      <c r="T145" s="81">
        <v>48.9</v>
      </c>
      <c r="U145" s="80" t="s">
        <v>7</v>
      </c>
    </row>
    <row r="146" spans="2:21" ht="17.100000000000001" customHeight="1">
      <c r="B146" s="4" t="s">
        <v>103</v>
      </c>
      <c r="C146" s="57" t="s">
        <v>7</v>
      </c>
      <c r="D146" s="57" t="s">
        <v>7</v>
      </c>
      <c r="E146" s="57" t="s">
        <v>7</v>
      </c>
      <c r="F146" s="57" t="s">
        <v>7</v>
      </c>
      <c r="G146" s="57" t="s">
        <v>7</v>
      </c>
      <c r="H146" s="57" t="s">
        <v>7</v>
      </c>
      <c r="I146" s="57" t="s">
        <v>7</v>
      </c>
      <c r="J146" s="57" t="s">
        <v>7</v>
      </c>
      <c r="K146" s="57" t="s">
        <v>7</v>
      </c>
      <c r="L146" s="57" t="s">
        <v>7</v>
      </c>
      <c r="M146" s="57" t="s">
        <v>7</v>
      </c>
      <c r="N146" s="57" t="s">
        <v>7</v>
      </c>
      <c r="O146" s="66" t="s">
        <v>7</v>
      </c>
      <c r="P146" s="54" t="s">
        <v>7</v>
      </c>
      <c r="Q146" s="66" t="s">
        <v>7</v>
      </c>
      <c r="R146" s="66" t="s">
        <v>7</v>
      </c>
      <c r="S146" s="66" t="s">
        <v>7</v>
      </c>
      <c r="T146" s="66" t="s">
        <v>7</v>
      </c>
      <c r="U146" s="66" t="s">
        <v>7</v>
      </c>
    </row>
    <row r="147" spans="2:21" ht="17.100000000000001" customHeight="1">
      <c r="B147" s="4" t="s">
        <v>104</v>
      </c>
      <c r="C147" s="57" t="s">
        <v>7</v>
      </c>
      <c r="D147" s="57" t="s">
        <v>7</v>
      </c>
      <c r="E147" s="57" t="s">
        <v>7</v>
      </c>
      <c r="F147" s="57" t="s">
        <v>7</v>
      </c>
      <c r="G147" s="57" t="s">
        <v>7</v>
      </c>
      <c r="H147" s="57" t="s">
        <v>7</v>
      </c>
      <c r="I147" s="57" t="s">
        <v>7</v>
      </c>
      <c r="J147" s="57" t="s">
        <v>7</v>
      </c>
      <c r="K147" s="57" t="s">
        <v>7</v>
      </c>
      <c r="L147" s="57" t="s">
        <v>7</v>
      </c>
      <c r="M147" s="57" t="s">
        <v>7</v>
      </c>
      <c r="N147" s="57" t="s">
        <v>7</v>
      </c>
      <c r="O147" s="66" t="s">
        <v>7</v>
      </c>
      <c r="P147" s="54" t="s">
        <v>7</v>
      </c>
      <c r="Q147" s="66" t="s">
        <v>7</v>
      </c>
      <c r="R147" s="66" t="s">
        <v>7</v>
      </c>
      <c r="S147" s="66" t="s">
        <v>7</v>
      </c>
      <c r="T147" s="66" t="s">
        <v>7</v>
      </c>
      <c r="U147" s="66" t="s">
        <v>7</v>
      </c>
    </row>
    <row r="148" spans="2:21" ht="17.100000000000001" customHeight="1">
      <c r="B148" s="4"/>
      <c r="C148" s="10"/>
      <c r="D148" s="10"/>
      <c r="E148" s="10"/>
      <c r="F148" s="10"/>
      <c r="G148" s="10"/>
      <c r="H148" s="10"/>
      <c r="I148" s="10"/>
      <c r="J148" s="10"/>
      <c r="K148" s="10"/>
      <c r="L148" s="10"/>
      <c r="M148" s="10"/>
      <c r="N148" s="10"/>
      <c r="O148" s="10"/>
      <c r="P148" s="10"/>
      <c r="Q148" s="10"/>
      <c r="R148" s="10"/>
      <c r="S148" s="10"/>
      <c r="T148" s="10"/>
    </row>
    <row r="149" spans="2:21" ht="17.100000000000001" customHeight="1">
      <c r="B149" s="19" t="s">
        <v>127</v>
      </c>
      <c r="C149" s="10"/>
      <c r="D149" s="10"/>
      <c r="E149" s="10"/>
      <c r="F149" s="10"/>
      <c r="G149" s="10"/>
      <c r="H149" s="10"/>
      <c r="I149" s="10"/>
      <c r="J149" s="10"/>
      <c r="K149" s="10"/>
      <c r="L149" s="10"/>
      <c r="M149" s="10"/>
      <c r="N149" s="10"/>
      <c r="O149" s="10"/>
      <c r="P149" s="10"/>
      <c r="Q149" s="10"/>
      <c r="R149" s="10"/>
      <c r="S149" s="10"/>
      <c r="T149" s="10"/>
    </row>
    <row r="150" spans="2:21" ht="17.100000000000001" customHeight="1">
      <c r="B150" s="25" t="s">
        <v>42</v>
      </c>
      <c r="C150" s="57" t="s">
        <v>7</v>
      </c>
      <c r="D150" s="57" t="s">
        <v>7</v>
      </c>
      <c r="E150" s="57" t="s">
        <v>7</v>
      </c>
      <c r="F150" s="57" t="s">
        <v>7</v>
      </c>
      <c r="G150" s="57" t="s">
        <v>7</v>
      </c>
      <c r="H150" s="55">
        <v>33.120280000000001</v>
      </c>
      <c r="I150" s="55">
        <v>72.339160000000007</v>
      </c>
      <c r="J150" s="55">
        <v>44.878749999999997</v>
      </c>
      <c r="K150" s="55">
        <v>27.463650000000001</v>
      </c>
      <c r="L150" s="55">
        <v>41.702620000000003</v>
      </c>
      <c r="M150" s="55">
        <v>39.210430000000002</v>
      </c>
      <c r="N150" s="57" t="s">
        <v>7</v>
      </c>
      <c r="O150" s="55">
        <v>31.876860000000001</v>
      </c>
      <c r="P150" s="58">
        <v>39.09348</v>
      </c>
      <c r="Q150" s="55">
        <v>60</v>
      </c>
      <c r="R150" s="55">
        <v>64.696089999999998</v>
      </c>
      <c r="S150" s="55">
        <v>94.079890000000006</v>
      </c>
      <c r="T150" s="55">
        <v>92.6</v>
      </c>
      <c r="U150" s="58">
        <v>74.7</v>
      </c>
    </row>
    <row r="151" spans="2:21" ht="17.100000000000001" customHeight="1">
      <c r="B151" s="25" t="s">
        <v>43</v>
      </c>
      <c r="C151" s="57" t="s">
        <v>7</v>
      </c>
      <c r="D151" s="57" t="s">
        <v>7</v>
      </c>
      <c r="E151" s="57" t="s">
        <v>7</v>
      </c>
      <c r="F151" s="57" t="s">
        <v>7</v>
      </c>
      <c r="G151" s="57" t="s">
        <v>7</v>
      </c>
      <c r="H151" s="57" t="s">
        <v>7</v>
      </c>
      <c r="I151" s="57" t="s">
        <v>7</v>
      </c>
      <c r="J151" s="57" t="s">
        <v>7</v>
      </c>
      <c r="K151" s="57" t="s">
        <v>7</v>
      </c>
      <c r="L151" s="57" t="s">
        <v>7</v>
      </c>
      <c r="M151" s="57" t="s">
        <v>7</v>
      </c>
      <c r="N151" s="57" t="s">
        <v>7</v>
      </c>
      <c r="O151" s="55">
        <v>8.1</v>
      </c>
      <c r="P151" s="58">
        <v>15.29745</v>
      </c>
      <c r="Q151" s="55">
        <v>14.901960000000001</v>
      </c>
      <c r="R151" s="55">
        <v>18.81765</v>
      </c>
      <c r="S151" s="55">
        <v>22.53923</v>
      </c>
      <c r="T151" s="55">
        <v>20.3</v>
      </c>
      <c r="U151" s="58">
        <v>14.9</v>
      </c>
    </row>
    <row r="152" spans="2:21" ht="17.100000000000001" customHeight="1">
      <c r="B152" s="25" t="s">
        <v>44</v>
      </c>
      <c r="C152" s="57" t="s">
        <v>7</v>
      </c>
      <c r="D152" s="57" t="s">
        <v>7</v>
      </c>
      <c r="E152" s="57" t="s">
        <v>7</v>
      </c>
      <c r="F152" s="57" t="s">
        <v>7</v>
      </c>
      <c r="G152" s="57" t="s">
        <v>7</v>
      </c>
      <c r="H152" s="55">
        <v>28.471820000000001</v>
      </c>
      <c r="I152" s="55">
        <v>64.037949999999995</v>
      </c>
      <c r="J152" s="55">
        <v>82.880930000000006</v>
      </c>
      <c r="K152" s="55">
        <v>54.523420000000002</v>
      </c>
      <c r="L152" s="55">
        <v>80.52919</v>
      </c>
      <c r="M152" s="55">
        <v>83.557289999999995</v>
      </c>
      <c r="N152" s="57" t="s">
        <v>7</v>
      </c>
      <c r="O152" s="55">
        <v>44.687190000000001</v>
      </c>
      <c r="P152" s="58">
        <v>57.412649999999999</v>
      </c>
      <c r="Q152" s="55">
        <v>51.764710000000001</v>
      </c>
      <c r="R152" s="55">
        <v>72.3</v>
      </c>
      <c r="S152" s="55">
        <v>91.6</v>
      </c>
      <c r="T152" s="55">
        <v>99.9</v>
      </c>
      <c r="U152" s="58">
        <v>94.5</v>
      </c>
    </row>
    <row r="153" spans="2:21" ht="17.100000000000001" customHeight="1">
      <c r="B153" s="25" t="s">
        <v>135</v>
      </c>
      <c r="C153" s="57" t="s">
        <v>7</v>
      </c>
      <c r="D153" s="57" t="s">
        <v>7</v>
      </c>
      <c r="E153" s="57" t="s">
        <v>7</v>
      </c>
      <c r="F153" s="57" t="s">
        <v>7</v>
      </c>
      <c r="G153" s="57" t="s">
        <v>7</v>
      </c>
      <c r="H153" s="55">
        <v>4.2598500000000001</v>
      </c>
      <c r="I153" s="55">
        <v>8.3012200000000007</v>
      </c>
      <c r="J153" s="55">
        <v>2.6252900000000001</v>
      </c>
      <c r="K153" s="55">
        <v>7.2700300000000002</v>
      </c>
      <c r="L153" s="55">
        <v>0.28549000000000002</v>
      </c>
      <c r="M153" s="55">
        <v>7.2859999999999994E-2</v>
      </c>
      <c r="N153" s="57" t="s">
        <v>7</v>
      </c>
      <c r="O153" s="55">
        <v>7.9</v>
      </c>
      <c r="P153" s="55">
        <v>1.5</v>
      </c>
      <c r="Q153" s="55">
        <v>25</v>
      </c>
      <c r="R153" s="55">
        <v>8.9</v>
      </c>
      <c r="S153" s="55">
        <v>23.5</v>
      </c>
      <c r="T153" s="55">
        <v>10.4</v>
      </c>
      <c r="U153" s="55">
        <v>9</v>
      </c>
    </row>
    <row r="154" spans="2:21" ht="17.100000000000001" customHeight="1">
      <c r="B154" s="4"/>
      <c r="C154" s="10"/>
      <c r="D154" s="10"/>
      <c r="E154" s="10"/>
      <c r="F154" s="10"/>
      <c r="G154" s="10"/>
      <c r="H154" s="10"/>
      <c r="I154" s="10"/>
      <c r="J154" s="10"/>
      <c r="K154" s="10"/>
      <c r="L154" s="10"/>
      <c r="M154" s="10"/>
      <c r="N154" s="10"/>
      <c r="O154" s="10"/>
      <c r="P154" s="10"/>
      <c r="Q154" s="10"/>
      <c r="R154" s="10"/>
      <c r="S154" s="30"/>
      <c r="T154" s="10"/>
    </row>
    <row r="155" spans="2:21" ht="17.100000000000001" customHeight="1">
      <c r="B155" s="4" t="s">
        <v>175</v>
      </c>
      <c r="C155" s="10"/>
      <c r="D155" s="10"/>
      <c r="E155" s="10"/>
      <c r="F155" s="10"/>
      <c r="G155" s="10"/>
      <c r="H155" s="10"/>
      <c r="I155" s="10"/>
      <c r="J155" s="10"/>
      <c r="K155" s="10"/>
      <c r="L155" s="10"/>
      <c r="M155" s="10"/>
      <c r="N155" s="10"/>
      <c r="O155" s="10"/>
      <c r="P155" s="10"/>
      <c r="Q155" s="10"/>
      <c r="R155" s="10"/>
      <c r="S155" s="10"/>
      <c r="T155" s="10"/>
    </row>
    <row r="156" spans="2:21" ht="17.100000000000001" customHeight="1">
      <c r="B156" s="4" t="s">
        <v>3</v>
      </c>
      <c r="C156" s="54" t="s">
        <v>7</v>
      </c>
      <c r="D156" s="54" t="s">
        <v>7</v>
      </c>
      <c r="E156" s="55">
        <v>7.7480000000000002</v>
      </c>
      <c r="F156" s="55">
        <v>5.8239999999999998</v>
      </c>
      <c r="G156" s="55">
        <v>1.4039999999999999</v>
      </c>
      <c r="H156" s="55">
        <v>0.40899999999999997</v>
      </c>
      <c r="I156" s="55">
        <v>1.302</v>
      </c>
      <c r="J156" s="55">
        <v>9.3390000000000004</v>
      </c>
      <c r="K156" s="55">
        <v>36.893000000000001</v>
      </c>
      <c r="L156" s="55">
        <v>11.564</v>
      </c>
      <c r="M156" s="55">
        <v>34.360999999999997</v>
      </c>
      <c r="N156" s="55">
        <v>50.015999999999998</v>
      </c>
      <c r="O156" s="55">
        <v>69.849999999999994</v>
      </c>
      <c r="P156" s="55">
        <v>49.88</v>
      </c>
      <c r="Q156" s="55">
        <v>24.869</v>
      </c>
      <c r="R156" s="59">
        <v>18.088999999999999</v>
      </c>
      <c r="S156" s="76">
        <v>34.4</v>
      </c>
      <c r="T156" s="76">
        <v>32</v>
      </c>
      <c r="U156" s="54" t="s">
        <v>7</v>
      </c>
    </row>
    <row r="157" spans="2:21" ht="17.100000000000001" customHeight="1">
      <c r="B157" s="4" t="s">
        <v>176</v>
      </c>
      <c r="C157" s="54" t="s">
        <v>7</v>
      </c>
      <c r="D157" s="54" t="s">
        <v>7</v>
      </c>
      <c r="E157" s="55">
        <v>32.423999999999999</v>
      </c>
      <c r="F157" s="55">
        <v>25.994</v>
      </c>
      <c r="G157" s="55">
        <v>17.04</v>
      </c>
      <c r="H157" s="55">
        <v>11.976000000000001</v>
      </c>
      <c r="I157" s="55">
        <v>21.434999999999999</v>
      </c>
      <c r="J157" s="55">
        <v>18.922000000000001</v>
      </c>
      <c r="K157" s="55">
        <v>16.617000000000001</v>
      </c>
      <c r="L157" s="55">
        <v>30.927</v>
      </c>
      <c r="M157" s="55">
        <v>13.867000000000001</v>
      </c>
      <c r="N157" s="55">
        <v>28.640999999999998</v>
      </c>
      <c r="O157" s="55">
        <v>38.399000000000001</v>
      </c>
      <c r="P157" s="55">
        <v>157.81200000000001</v>
      </c>
      <c r="Q157" s="55">
        <v>126.184</v>
      </c>
      <c r="R157" s="59">
        <v>124.16500000000001</v>
      </c>
      <c r="S157" s="76">
        <v>87.3</v>
      </c>
      <c r="T157" s="76">
        <v>93.5</v>
      </c>
      <c r="U157" s="54" t="s">
        <v>7</v>
      </c>
    </row>
    <row r="158" spans="2:21" ht="17.100000000000001" customHeight="1">
      <c r="B158" s="14" t="s">
        <v>4</v>
      </c>
      <c r="C158" s="54" t="s">
        <v>7</v>
      </c>
      <c r="D158" s="54" t="s">
        <v>7</v>
      </c>
      <c r="E158" s="58">
        <v>-24.675999999999998</v>
      </c>
      <c r="F158" s="58">
        <v>-20.170000000000002</v>
      </c>
      <c r="G158" s="58">
        <v>-15.635999999999999</v>
      </c>
      <c r="H158" s="58">
        <v>-11.567</v>
      </c>
      <c r="I158" s="58">
        <v>-20.132999999999999</v>
      </c>
      <c r="J158" s="58">
        <v>-9.5830000000000002</v>
      </c>
      <c r="K158" s="58">
        <v>20.276</v>
      </c>
      <c r="L158" s="58">
        <v>-19.363</v>
      </c>
      <c r="M158" s="58">
        <v>20.493999999999996</v>
      </c>
      <c r="N158" s="58">
        <v>21.375</v>
      </c>
      <c r="O158" s="58">
        <v>31.450999999999993</v>
      </c>
      <c r="P158" s="58">
        <v>-107.93200000000002</v>
      </c>
      <c r="Q158" s="58">
        <v>-101.315</v>
      </c>
      <c r="R158" s="64">
        <v>-106.07600000000001</v>
      </c>
      <c r="S158" s="76">
        <v>-52.9</v>
      </c>
      <c r="T158" s="76">
        <v>-61.5</v>
      </c>
      <c r="U158" s="54" t="s">
        <v>7</v>
      </c>
    </row>
    <row r="159" spans="2:21" ht="17.100000000000001" customHeight="1">
      <c r="B159" s="4"/>
      <c r="C159" s="10"/>
      <c r="D159" s="10"/>
      <c r="E159" s="10"/>
      <c r="F159" s="10"/>
      <c r="G159" s="10"/>
      <c r="H159" s="10"/>
      <c r="I159" s="10"/>
      <c r="J159" s="10"/>
      <c r="K159" s="10"/>
      <c r="L159" s="10"/>
      <c r="M159" s="10"/>
      <c r="N159" s="10"/>
      <c r="O159" s="10"/>
      <c r="P159" s="10"/>
      <c r="Q159" s="10"/>
      <c r="R159" s="10"/>
      <c r="S159" s="10"/>
      <c r="T159" s="30"/>
    </row>
    <row r="160" spans="2:21" ht="17.100000000000001" customHeight="1">
      <c r="B160" s="19" t="s">
        <v>128</v>
      </c>
      <c r="C160" s="10"/>
      <c r="D160" s="10"/>
      <c r="E160" s="10"/>
      <c r="F160" s="10"/>
      <c r="G160" s="10"/>
      <c r="H160" s="10"/>
      <c r="I160" s="10"/>
      <c r="J160" s="10"/>
      <c r="K160" s="10"/>
      <c r="L160" s="10"/>
      <c r="M160" s="10"/>
      <c r="N160" s="10"/>
      <c r="O160" s="10"/>
      <c r="P160" s="10"/>
      <c r="Q160" s="10"/>
      <c r="R160" s="10"/>
      <c r="S160" s="10"/>
      <c r="T160" s="10"/>
    </row>
    <row r="161" spans="2:21" ht="17.100000000000001" customHeight="1">
      <c r="B161" s="14" t="s">
        <v>27</v>
      </c>
      <c r="C161" s="54" t="s">
        <v>7</v>
      </c>
      <c r="D161" s="54" t="s">
        <v>7</v>
      </c>
      <c r="E161" s="54" t="s">
        <v>7</v>
      </c>
      <c r="F161" s="58">
        <v>-24.83221476510068</v>
      </c>
      <c r="G161" s="58">
        <v>-75.892857142857139</v>
      </c>
      <c r="H161" s="58">
        <v>-70.868945868945872</v>
      </c>
      <c r="I161" s="58">
        <v>218.33740831295847</v>
      </c>
      <c r="J161" s="58">
        <v>617.28110599078343</v>
      </c>
      <c r="K161" s="58">
        <v>295.04229574900955</v>
      </c>
      <c r="L161" s="58">
        <v>-68.65530046350257</v>
      </c>
      <c r="M161" s="58">
        <v>197.13766862677272</v>
      </c>
      <c r="N161" s="58">
        <v>45.560373679462195</v>
      </c>
      <c r="O161" s="58">
        <v>39.655310300703775</v>
      </c>
      <c r="P161" s="58">
        <v>-28.589835361488891</v>
      </c>
      <c r="Q161" s="58">
        <v>-50.142341619887731</v>
      </c>
      <c r="R161" s="58">
        <v>-27.262857372632599</v>
      </c>
      <c r="S161" s="54" t="s">
        <v>7</v>
      </c>
      <c r="T161" s="58">
        <v>-6.9767441860465134</v>
      </c>
      <c r="U161" s="54" t="s">
        <v>7</v>
      </c>
    </row>
    <row r="162" spans="2:21" ht="17.100000000000001" customHeight="1">
      <c r="B162" s="14" t="s">
        <v>28</v>
      </c>
      <c r="C162" s="54" t="s">
        <v>7</v>
      </c>
      <c r="D162" s="54" t="s">
        <v>7</v>
      </c>
      <c r="E162" s="54" t="s">
        <v>7</v>
      </c>
      <c r="F162" s="58">
        <v>-19.830989390574882</v>
      </c>
      <c r="G162" s="58">
        <v>-34.446410710163889</v>
      </c>
      <c r="H162" s="58">
        <v>-29.718309859154925</v>
      </c>
      <c r="I162" s="58">
        <v>78.982965931863717</v>
      </c>
      <c r="J162" s="58">
        <v>-11.723816188476787</v>
      </c>
      <c r="K162" s="58">
        <v>-12.181587570024311</v>
      </c>
      <c r="L162" s="58">
        <v>86.116627550099281</v>
      </c>
      <c r="M162" s="58">
        <v>-55.162156044879872</v>
      </c>
      <c r="N162" s="58">
        <v>106.54070815605392</v>
      </c>
      <c r="O162" s="58">
        <v>34.070039453929702</v>
      </c>
      <c r="P162" s="58">
        <v>310.97945258991115</v>
      </c>
      <c r="Q162" s="58">
        <v>-20.04156844853371</v>
      </c>
      <c r="R162" s="58">
        <v>-1.6000443796360786</v>
      </c>
      <c r="S162" s="54" t="s">
        <v>7</v>
      </c>
      <c r="T162" s="58">
        <v>7.1019473081328721</v>
      </c>
      <c r="U162" s="54" t="s">
        <v>7</v>
      </c>
    </row>
    <row r="163" spans="2:21" ht="17.100000000000001" customHeight="1">
      <c r="B163" s="4"/>
      <c r="C163" s="5"/>
      <c r="D163" s="5"/>
      <c r="E163" s="5"/>
      <c r="F163" s="5"/>
      <c r="G163" s="5"/>
      <c r="H163" s="5"/>
      <c r="I163" s="5"/>
      <c r="J163" s="5"/>
      <c r="K163" s="5"/>
      <c r="L163" s="5"/>
      <c r="M163" s="5"/>
      <c r="N163" s="5"/>
      <c r="O163" s="5"/>
      <c r="P163" s="5"/>
      <c r="Q163" s="5"/>
      <c r="R163" s="5"/>
      <c r="S163" s="5"/>
      <c r="T163" s="5"/>
    </row>
    <row r="164" spans="2:21" ht="17.100000000000001" customHeight="1">
      <c r="B164" s="17" t="s">
        <v>129</v>
      </c>
      <c r="C164" s="38"/>
      <c r="D164" s="38"/>
      <c r="E164" s="38"/>
      <c r="F164" s="38"/>
      <c r="G164" s="38"/>
      <c r="H164" s="38"/>
      <c r="I164" s="38"/>
      <c r="J164" s="38"/>
      <c r="K164" s="38"/>
      <c r="L164" s="38"/>
      <c r="M164" s="38"/>
      <c r="N164" s="38"/>
      <c r="O164" s="38"/>
      <c r="P164" s="38"/>
      <c r="Q164" s="38"/>
      <c r="R164" s="38"/>
      <c r="S164" s="38"/>
      <c r="T164" s="38"/>
    </row>
    <row r="165" spans="2:21" ht="17.100000000000001" customHeight="1">
      <c r="B165" s="26" t="s">
        <v>29</v>
      </c>
      <c r="C165" s="78">
        <v>33.167577999999999</v>
      </c>
      <c r="D165" s="78">
        <v>16.749727</v>
      </c>
      <c r="E165" s="78">
        <v>14.402149</v>
      </c>
      <c r="F165" s="78">
        <v>30.387832</v>
      </c>
      <c r="G165" s="78">
        <v>23.505922999999999</v>
      </c>
      <c r="H165" s="78">
        <v>14.904985</v>
      </c>
      <c r="I165" s="78">
        <v>16.662082000000002</v>
      </c>
      <c r="J165" s="78">
        <v>35.310020000000002</v>
      </c>
      <c r="K165" s="78">
        <v>137.34699900000001</v>
      </c>
      <c r="L165" s="78">
        <v>23.655991</v>
      </c>
      <c r="M165" s="78">
        <v>72.485733999999994</v>
      </c>
      <c r="N165" s="78">
        <v>71.872960000000006</v>
      </c>
      <c r="O165" s="78">
        <v>93.381821000000002</v>
      </c>
      <c r="P165" s="78">
        <v>82.868882999999997</v>
      </c>
      <c r="Q165" s="78">
        <v>50.418199000000001</v>
      </c>
      <c r="R165" s="78">
        <v>43.749032</v>
      </c>
      <c r="S165" s="78">
        <v>18.522749000000001</v>
      </c>
      <c r="T165" s="78">
        <v>37.326431999999997</v>
      </c>
      <c r="U165" s="78">
        <v>39.583522000000002</v>
      </c>
    </row>
    <row r="166" spans="2:21" ht="17.100000000000001" customHeight="1">
      <c r="B166" s="69" t="s">
        <v>105</v>
      </c>
      <c r="C166" s="79">
        <v>2.13</v>
      </c>
      <c r="D166" s="79">
        <v>2.0699999999999998</v>
      </c>
      <c r="E166" s="79">
        <v>2.2799999999999998</v>
      </c>
      <c r="F166" s="79">
        <v>10.59</v>
      </c>
      <c r="G166" s="79">
        <v>10.52</v>
      </c>
      <c r="H166" s="79">
        <v>10.58</v>
      </c>
      <c r="I166" s="79">
        <v>11.71</v>
      </c>
      <c r="J166" s="79">
        <v>16.47</v>
      </c>
      <c r="K166" s="79">
        <v>19.05</v>
      </c>
      <c r="L166" s="76" t="s">
        <v>7</v>
      </c>
      <c r="M166" s="79">
        <v>20.55</v>
      </c>
      <c r="N166" s="76" t="s">
        <v>7</v>
      </c>
      <c r="O166" s="76" t="s">
        <v>7</v>
      </c>
      <c r="P166" s="79">
        <v>20.6</v>
      </c>
      <c r="Q166" s="79">
        <v>21.47</v>
      </c>
      <c r="R166" s="79">
        <v>16.11</v>
      </c>
      <c r="S166" s="76" t="s">
        <v>7</v>
      </c>
      <c r="T166" s="79">
        <v>14.1</v>
      </c>
      <c r="U166" s="79">
        <v>19.850000000000001</v>
      </c>
    </row>
    <row r="167" spans="2:21" ht="17.100000000000001" customHeight="1">
      <c r="B167" s="10" t="s">
        <v>106</v>
      </c>
      <c r="C167" s="79">
        <v>3.97</v>
      </c>
      <c r="D167" s="79">
        <v>2.2599999999999998</v>
      </c>
      <c r="E167" s="79">
        <v>1.9</v>
      </c>
      <c r="F167" s="79">
        <v>1.5</v>
      </c>
      <c r="G167" s="79">
        <v>0.05</v>
      </c>
      <c r="H167" s="79">
        <v>0.15</v>
      </c>
      <c r="I167" s="79">
        <v>0.19</v>
      </c>
      <c r="J167" s="79">
        <v>3.52</v>
      </c>
      <c r="K167" s="79">
        <v>10.08</v>
      </c>
      <c r="L167" s="79">
        <v>0.46</v>
      </c>
      <c r="M167" s="79">
        <v>4.67</v>
      </c>
      <c r="N167" s="79">
        <v>9.09</v>
      </c>
      <c r="O167" s="79">
        <v>8.89</v>
      </c>
      <c r="P167" s="79">
        <v>14.64</v>
      </c>
      <c r="Q167" s="79">
        <v>5.16</v>
      </c>
      <c r="R167" s="79">
        <v>10.86</v>
      </c>
      <c r="S167" s="79">
        <v>4.75</v>
      </c>
      <c r="T167" s="79">
        <v>5.91</v>
      </c>
      <c r="U167" s="79">
        <v>3.1</v>
      </c>
    </row>
    <row r="168" spans="2:21" ht="17.100000000000001" customHeight="1">
      <c r="B168" s="69" t="s">
        <v>177</v>
      </c>
      <c r="C168" s="79">
        <v>0.79</v>
      </c>
      <c r="D168" s="79">
        <v>0.64</v>
      </c>
      <c r="E168" s="79">
        <v>0.14000000000000001</v>
      </c>
      <c r="F168" s="79">
        <v>11.42</v>
      </c>
      <c r="G168" s="79">
        <v>1.26</v>
      </c>
      <c r="H168" s="79">
        <v>0.22</v>
      </c>
      <c r="I168" s="79">
        <v>0.41</v>
      </c>
      <c r="J168" s="79">
        <v>0.32</v>
      </c>
      <c r="K168" s="79">
        <v>0.04</v>
      </c>
      <c r="L168" s="79">
        <v>0.12</v>
      </c>
      <c r="M168" s="79">
        <v>6.08</v>
      </c>
      <c r="N168" s="79">
        <v>1.58</v>
      </c>
      <c r="O168" s="79">
        <v>3.14</v>
      </c>
      <c r="P168" s="79">
        <v>3.5</v>
      </c>
      <c r="Q168" s="79">
        <v>3.17</v>
      </c>
      <c r="R168" s="79">
        <v>4.22</v>
      </c>
      <c r="S168" s="79">
        <v>4.51</v>
      </c>
      <c r="T168" s="79">
        <v>6.2</v>
      </c>
      <c r="U168" s="79">
        <v>6.83</v>
      </c>
    </row>
    <row r="169" spans="2:21" ht="17.100000000000001" customHeight="1">
      <c r="B169" s="69" t="s">
        <v>178</v>
      </c>
      <c r="C169" s="79">
        <v>3.63</v>
      </c>
      <c r="D169" s="79">
        <v>1.1399999999999999</v>
      </c>
      <c r="E169" s="79">
        <v>3.43</v>
      </c>
      <c r="F169" s="79">
        <v>1.64</v>
      </c>
      <c r="G169" s="79">
        <v>0.46</v>
      </c>
      <c r="H169" s="79">
        <v>1.03</v>
      </c>
      <c r="I169" s="79">
        <v>1.74</v>
      </c>
      <c r="J169" s="79">
        <v>9.32</v>
      </c>
      <c r="K169" s="79">
        <v>82.18</v>
      </c>
      <c r="L169" s="79">
        <v>3.56</v>
      </c>
      <c r="M169" s="79">
        <v>23.63</v>
      </c>
      <c r="N169" s="79">
        <v>42.16</v>
      </c>
      <c r="O169" s="79">
        <v>40.659999999999997</v>
      </c>
      <c r="P169" s="79">
        <v>21.82</v>
      </c>
      <c r="Q169" s="79">
        <v>3.61</v>
      </c>
      <c r="R169" s="79">
        <v>0.13</v>
      </c>
      <c r="S169" s="79">
        <v>3.86</v>
      </c>
      <c r="T169" s="79">
        <v>5.1100000000000003</v>
      </c>
      <c r="U169" s="79">
        <v>2.91</v>
      </c>
    </row>
    <row r="170" spans="2:21" ht="17.100000000000001" customHeight="1">
      <c r="B170" s="69" t="s">
        <v>179</v>
      </c>
      <c r="C170" s="79">
        <v>7.15</v>
      </c>
      <c r="D170" s="79">
        <v>3.47</v>
      </c>
      <c r="E170" s="79">
        <v>2.02</v>
      </c>
      <c r="F170" s="79">
        <v>3.12</v>
      </c>
      <c r="G170" s="79">
        <v>2.06</v>
      </c>
      <c r="H170" s="79">
        <v>0.53</v>
      </c>
      <c r="I170" s="79">
        <v>0.57999999999999996</v>
      </c>
      <c r="J170" s="79">
        <v>0.47</v>
      </c>
      <c r="K170" s="79">
        <v>22.99</v>
      </c>
      <c r="L170" s="79">
        <v>15.61</v>
      </c>
      <c r="M170" s="79">
        <v>6.63</v>
      </c>
      <c r="N170" s="79">
        <v>9.5</v>
      </c>
      <c r="O170" s="79">
        <v>24.72</v>
      </c>
      <c r="P170" s="79">
        <v>4.47</v>
      </c>
      <c r="Q170" s="79">
        <v>4.9000000000000004</v>
      </c>
      <c r="R170" s="79">
        <v>10.19</v>
      </c>
      <c r="S170" s="79">
        <v>0.04</v>
      </c>
      <c r="T170" s="79">
        <v>0.01</v>
      </c>
      <c r="U170" s="79">
        <v>0.15</v>
      </c>
    </row>
    <row r="171" spans="2:21" ht="17.100000000000001" customHeight="1">
      <c r="B171" s="69" t="s">
        <v>180</v>
      </c>
      <c r="C171" s="79">
        <v>11.06</v>
      </c>
      <c r="D171" s="79">
        <v>2.85</v>
      </c>
      <c r="E171" s="79">
        <v>1.49</v>
      </c>
      <c r="F171" s="76">
        <v>0</v>
      </c>
      <c r="G171" s="79">
        <v>0.01</v>
      </c>
      <c r="H171" s="79">
        <v>0.01</v>
      </c>
      <c r="I171" s="79">
        <v>0.04</v>
      </c>
      <c r="J171" s="76">
        <v>0</v>
      </c>
      <c r="K171" s="79">
        <v>0.01</v>
      </c>
      <c r="L171" s="79">
        <v>2.71</v>
      </c>
      <c r="M171" s="79">
        <v>8.4</v>
      </c>
      <c r="N171" s="79">
        <v>5.6</v>
      </c>
      <c r="O171" s="79">
        <v>13.56</v>
      </c>
      <c r="P171" s="79">
        <v>14.8</v>
      </c>
      <c r="Q171" s="79">
        <v>8</v>
      </c>
      <c r="R171" s="76">
        <v>0</v>
      </c>
      <c r="S171" s="79">
        <v>3</v>
      </c>
      <c r="T171" s="79">
        <v>2.11</v>
      </c>
      <c r="U171" s="79">
        <v>0.03</v>
      </c>
    </row>
    <row r="172" spans="2:21" ht="17.100000000000001" customHeight="1">
      <c r="B172" s="69" t="s">
        <v>108</v>
      </c>
      <c r="C172" s="79">
        <v>1.32</v>
      </c>
      <c r="D172" s="76" t="s">
        <v>7</v>
      </c>
      <c r="E172" s="79">
        <v>0.56999999999999995</v>
      </c>
      <c r="F172" s="79">
        <v>0.28000000000000003</v>
      </c>
      <c r="G172" s="76" t="s">
        <v>7</v>
      </c>
      <c r="H172" s="79">
        <v>0.09</v>
      </c>
      <c r="I172" s="79">
        <v>0.19</v>
      </c>
      <c r="J172" s="79">
        <v>0.56999999999999995</v>
      </c>
      <c r="K172" s="79">
        <v>0.66</v>
      </c>
      <c r="L172" s="79">
        <v>0.09</v>
      </c>
      <c r="M172" s="79">
        <v>0.09</v>
      </c>
      <c r="N172" s="79">
        <v>0.3</v>
      </c>
      <c r="O172" s="79">
        <v>0.45</v>
      </c>
      <c r="P172" s="79">
        <v>0.56999999999999995</v>
      </c>
      <c r="Q172" s="79">
        <v>0.54</v>
      </c>
      <c r="R172" s="79">
        <v>0.47</v>
      </c>
      <c r="S172" s="79">
        <v>1.02</v>
      </c>
      <c r="T172" s="79">
        <v>1.45</v>
      </c>
      <c r="U172" s="79">
        <v>2.72</v>
      </c>
    </row>
    <row r="173" spans="2:21" ht="17.100000000000001" customHeight="1">
      <c r="B173" s="69" t="s">
        <v>181</v>
      </c>
      <c r="C173" s="76" t="s">
        <v>7</v>
      </c>
      <c r="D173" s="76" t="s">
        <v>7</v>
      </c>
      <c r="E173" s="76" t="s">
        <v>7</v>
      </c>
      <c r="F173" s="76" t="s">
        <v>7</v>
      </c>
      <c r="G173" s="79">
        <v>0.09</v>
      </c>
      <c r="H173" s="79">
        <v>0.01</v>
      </c>
      <c r="I173" s="76">
        <v>0</v>
      </c>
      <c r="J173" s="79">
        <v>0.01</v>
      </c>
      <c r="K173" s="79">
        <v>0.34</v>
      </c>
      <c r="L173" s="79">
        <v>0.01</v>
      </c>
      <c r="M173" s="79">
        <v>0.17</v>
      </c>
      <c r="N173" s="79">
        <v>0.53</v>
      </c>
      <c r="O173" s="79">
        <v>0.02</v>
      </c>
      <c r="P173" s="79">
        <v>0.04</v>
      </c>
      <c r="Q173" s="79">
        <v>0.03</v>
      </c>
      <c r="R173" s="79">
        <v>0.05</v>
      </c>
      <c r="S173" s="79">
        <v>0.01</v>
      </c>
      <c r="T173" s="79">
        <v>0.03</v>
      </c>
      <c r="U173" s="79">
        <v>1.48</v>
      </c>
    </row>
    <row r="174" spans="2:21" ht="17.100000000000001" customHeight="1">
      <c r="B174" s="10" t="s">
        <v>182</v>
      </c>
      <c r="C174" s="76" t="s">
        <v>7</v>
      </c>
      <c r="D174" s="76" t="s">
        <v>7</v>
      </c>
      <c r="E174" s="76" t="s">
        <v>7</v>
      </c>
      <c r="F174" s="76" t="s">
        <v>7</v>
      </c>
      <c r="G174" s="76" t="s">
        <v>7</v>
      </c>
      <c r="H174" s="76" t="s">
        <v>7</v>
      </c>
      <c r="I174" s="76" t="s">
        <v>7</v>
      </c>
      <c r="J174" s="76" t="s">
        <v>7</v>
      </c>
      <c r="K174" s="76" t="s">
        <v>7</v>
      </c>
      <c r="L174" s="76" t="s">
        <v>7</v>
      </c>
      <c r="M174" s="76" t="s">
        <v>7</v>
      </c>
      <c r="N174" s="76" t="s">
        <v>7</v>
      </c>
      <c r="O174" s="79">
        <v>0.06</v>
      </c>
      <c r="P174" s="79">
        <v>0.76</v>
      </c>
      <c r="Q174" s="79">
        <v>0.12</v>
      </c>
      <c r="R174" s="79">
        <v>0.04</v>
      </c>
      <c r="S174" s="79">
        <v>0.03</v>
      </c>
      <c r="T174" s="79">
        <v>1.1599999999999999</v>
      </c>
      <c r="U174" s="79">
        <v>0.19</v>
      </c>
    </row>
    <row r="175" spans="2:21" ht="17.100000000000001" customHeight="1">
      <c r="B175" s="69" t="s">
        <v>183</v>
      </c>
      <c r="C175" s="76" t="s">
        <v>7</v>
      </c>
      <c r="D175" s="76" t="s">
        <v>7</v>
      </c>
      <c r="E175" s="76" t="s">
        <v>7</v>
      </c>
      <c r="F175" s="76" t="s">
        <v>7</v>
      </c>
      <c r="G175" s="76" t="s">
        <v>7</v>
      </c>
      <c r="H175" s="76" t="s">
        <v>7</v>
      </c>
      <c r="I175" s="76" t="s">
        <v>7</v>
      </c>
      <c r="J175" s="76" t="s">
        <v>7</v>
      </c>
      <c r="K175" s="76" t="s">
        <v>7</v>
      </c>
      <c r="L175" s="76" t="s">
        <v>7</v>
      </c>
      <c r="M175" s="76" t="s">
        <v>7</v>
      </c>
      <c r="N175" s="76" t="s">
        <v>7</v>
      </c>
      <c r="O175" s="76" t="s">
        <v>7</v>
      </c>
      <c r="P175" s="76" t="s">
        <v>7</v>
      </c>
      <c r="Q175" s="79">
        <v>1.08</v>
      </c>
      <c r="R175" s="76" t="s">
        <v>7</v>
      </c>
      <c r="S175" s="76" t="s">
        <v>7</v>
      </c>
      <c r="T175" s="76" t="s">
        <v>7</v>
      </c>
      <c r="U175" s="76" t="s">
        <v>7</v>
      </c>
    </row>
    <row r="176" spans="2:21" ht="17.100000000000001" customHeight="1">
      <c r="B176" s="26"/>
      <c r="C176" s="37"/>
      <c r="D176" s="37"/>
      <c r="E176" s="37"/>
      <c r="F176" s="39"/>
      <c r="G176" s="39"/>
      <c r="H176" s="39"/>
      <c r="I176" s="39"/>
      <c r="J176" s="39"/>
      <c r="K176" s="39"/>
      <c r="L176" s="39"/>
      <c r="M176" s="39"/>
      <c r="N176" s="39"/>
      <c r="O176" s="39"/>
      <c r="P176" s="39"/>
      <c r="Q176" s="39"/>
      <c r="R176" s="39"/>
      <c r="S176" s="39"/>
      <c r="T176" s="39"/>
    </row>
    <row r="177" spans="2:21" ht="17.100000000000001" customHeight="1">
      <c r="B177" s="26" t="s">
        <v>30</v>
      </c>
      <c r="C177" s="78">
        <v>59.527186999999998</v>
      </c>
      <c r="D177" s="78">
        <v>25.161936000000001</v>
      </c>
      <c r="E177" s="78">
        <v>276.45949899999999</v>
      </c>
      <c r="F177" s="78">
        <v>27.173587000000001</v>
      </c>
      <c r="G177" s="78">
        <v>19.129472</v>
      </c>
      <c r="H177" s="78">
        <v>28.130241000000002</v>
      </c>
      <c r="I177" s="78">
        <v>35.266010999999999</v>
      </c>
      <c r="J177" s="78">
        <v>48.349527000000002</v>
      </c>
      <c r="K177" s="78">
        <v>94.470854000000003</v>
      </c>
      <c r="L177" s="78">
        <v>108.78682000000001</v>
      </c>
      <c r="M177" s="78">
        <v>24.218216000000002</v>
      </c>
      <c r="N177" s="78">
        <v>41.548215999999996</v>
      </c>
      <c r="O177" s="78">
        <v>51.749504000000002</v>
      </c>
      <c r="P177" s="78">
        <v>164.55199300000001</v>
      </c>
      <c r="Q177" s="78">
        <v>147.03246100000001</v>
      </c>
      <c r="R177" s="78">
        <v>87.757059999999996</v>
      </c>
      <c r="S177" s="78">
        <v>50.985022000000001</v>
      </c>
      <c r="T177" s="78">
        <v>50.953280999999997</v>
      </c>
      <c r="U177" s="78">
        <v>99.707162999999994</v>
      </c>
    </row>
    <row r="178" spans="2:21" ht="17.100000000000001" customHeight="1">
      <c r="B178" s="69" t="s">
        <v>110</v>
      </c>
      <c r="C178" s="79">
        <v>15.14</v>
      </c>
      <c r="D178" s="79">
        <v>13.02</v>
      </c>
      <c r="E178" s="79">
        <v>18.11</v>
      </c>
      <c r="F178" s="79">
        <v>18.36</v>
      </c>
      <c r="G178" s="79">
        <v>12.94</v>
      </c>
      <c r="H178" s="79">
        <v>10.35</v>
      </c>
      <c r="I178" s="79">
        <v>15.23</v>
      </c>
      <c r="J178" s="79">
        <v>19.989999999999998</v>
      </c>
      <c r="K178" s="79">
        <v>19.11</v>
      </c>
      <c r="L178" s="79">
        <v>19.739999999999998</v>
      </c>
      <c r="M178" s="79">
        <v>13.93</v>
      </c>
      <c r="N178" s="79">
        <v>18.54</v>
      </c>
      <c r="O178" s="79">
        <v>27.86</v>
      </c>
      <c r="P178" s="79">
        <v>139.01</v>
      </c>
      <c r="Q178" s="79">
        <v>90.15</v>
      </c>
      <c r="R178" s="79">
        <v>52.91</v>
      </c>
      <c r="S178" s="79">
        <v>36.85</v>
      </c>
      <c r="T178" s="79">
        <v>34.130000000000003</v>
      </c>
      <c r="U178" s="79">
        <v>38.19</v>
      </c>
    </row>
    <row r="179" spans="2:21" ht="17.100000000000001" customHeight="1">
      <c r="B179" s="69" t="s">
        <v>111</v>
      </c>
      <c r="C179" s="79">
        <v>0.26</v>
      </c>
      <c r="D179" s="79">
        <v>0.31</v>
      </c>
      <c r="E179" s="79">
        <v>0.35</v>
      </c>
      <c r="F179" s="79">
        <v>0.11</v>
      </c>
      <c r="G179" s="79">
        <v>0.17</v>
      </c>
      <c r="H179" s="79">
        <v>0.18</v>
      </c>
      <c r="I179" s="79">
        <v>0.25</v>
      </c>
      <c r="J179" s="79">
        <v>0.25</v>
      </c>
      <c r="K179" s="79">
        <v>0.38</v>
      </c>
      <c r="L179" s="79">
        <v>0.87</v>
      </c>
      <c r="M179" s="79">
        <v>1.8</v>
      </c>
      <c r="N179" s="79">
        <v>8.4499999999999993</v>
      </c>
      <c r="O179" s="79">
        <v>8.99</v>
      </c>
      <c r="P179" s="79">
        <v>14.84</v>
      </c>
      <c r="Q179" s="79">
        <v>36.130000000000003</v>
      </c>
      <c r="R179" s="79">
        <v>20.55</v>
      </c>
      <c r="S179" s="79">
        <v>4.05</v>
      </c>
      <c r="T179" s="79">
        <v>4.7699999999999996</v>
      </c>
      <c r="U179" s="79">
        <v>5.84</v>
      </c>
    </row>
    <row r="180" spans="2:21" ht="17.100000000000001" customHeight="1">
      <c r="B180" s="10" t="s">
        <v>107</v>
      </c>
      <c r="C180" s="76" t="s">
        <v>7</v>
      </c>
      <c r="D180" s="79">
        <v>0.01</v>
      </c>
      <c r="E180" s="79">
        <v>0.03</v>
      </c>
      <c r="F180" s="79">
        <v>0.06</v>
      </c>
      <c r="G180" s="79">
        <v>0.09</v>
      </c>
      <c r="H180" s="79">
        <v>12.52</v>
      </c>
      <c r="I180" s="79">
        <v>11.34</v>
      </c>
      <c r="J180" s="79">
        <v>16.739999999999998</v>
      </c>
      <c r="K180" s="79">
        <v>48.92</v>
      </c>
      <c r="L180" s="79">
        <v>0.08</v>
      </c>
      <c r="M180" s="79">
        <v>2.16</v>
      </c>
      <c r="N180" s="79">
        <v>9.9700000000000006</v>
      </c>
      <c r="O180" s="79">
        <v>0.02</v>
      </c>
      <c r="P180" s="79">
        <v>0.22</v>
      </c>
      <c r="Q180" s="79">
        <v>0.22</v>
      </c>
      <c r="R180" s="79">
        <v>0.21</v>
      </c>
      <c r="S180" s="79">
        <v>0.25</v>
      </c>
      <c r="T180" s="79">
        <v>0.15</v>
      </c>
      <c r="U180" s="79">
        <v>36.68</v>
      </c>
    </row>
    <row r="181" spans="2:21" ht="17.100000000000001" customHeight="1">
      <c r="B181" s="69" t="s">
        <v>184</v>
      </c>
      <c r="C181" s="79">
        <v>0.03</v>
      </c>
      <c r="D181" s="79">
        <v>0.42</v>
      </c>
      <c r="E181" s="79">
        <v>0.45</v>
      </c>
      <c r="F181" s="79">
        <v>0.05</v>
      </c>
      <c r="G181" s="79">
        <v>0.1</v>
      </c>
      <c r="H181" s="79">
        <v>0.03</v>
      </c>
      <c r="I181" s="76" t="s">
        <v>7</v>
      </c>
      <c r="J181" s="79">
        <v>0.04</v>
      </c>
      <c r="K181" s="76">
        <v>0</v>
      </c>
      <c r="L181" s="79">
        <v>0.02</v>
      </c>
      <c r="M181" s="79">
        <v>0.02</v>
      </c>
      <c r="N181" s="79">
        <v>0.2</v>
      </c>
      <c r="O181" s="79">
        <v>1.03</v>
      </c>
      <c r="P181" s="79">
        <v>1.1399999999999999</v>
      </c>
      <c r="Q181" s="79">
        <v>2.92</v>
      </c>
      <c r="R181" s="79">
        <v>5.18</v>
      </c>
      <c r="S181" s="79">
        <v>1.74</v>
      </c>
      <c r="T181" s="79">
        <v>0.45</v>
      </c>
      <c r="U181" s="79">
        <v>2.0299999999999998</v>
      </c>
    </row>
    <row r="182" spans="2:21" ht="17.100000000000001" customHeight="1">
      <c r="B182" s="69" t="s">
        <v>185</v>
      </c>
      <c r="C182" s="79">
        <v>0.03</v>
      </c>
      <c r="D182" s="79">
        <v>0.03</v>
      </c>
      <c r="E182" s="79">
        <v>0.06</v>
      </c>
      <c r="F182" s="79">
        <v>0.04</v>
      </c>
      <c r="G182" s="79">
        <v>0.05</v>
      </c>
      <c r="H182" s="79">
        <v>0.25</v>
      </c>
      <c r="I182" s="79">
        <v>0.06</v>
      </c>
      <c r="J182" s="79">
        <v>0.04</v>
      </c>
      <c r="K182" s="79">
        <v>0.42</v>
      </c>
      <c r="L182" s="79">
        <v>0.01</v>
      </c>
      <c r="M182" s="79">
        <v>0.19</v>
      </c>
      <c r="N182" s="79">
        <v>0.37</v>
      </c>
      <c r="O182" s="79">
        <v>3.29</v>
      </c>
      <c r="P182" s="79">
        <v>1.91</v>
      </c>
      <c r="Q182" s="79">
        <v>10.18</v>
      </c>
      <c r="R182" s="79">
        <v>0.17</v>
      </c>
      <c r="S182" s="79">
        <v>0.2</v>
      </c>
      <c r="T182" s="79">
        <v>0.01</v>
      </c>
      <c r="U182" s="79">
        <v>0.01</v>
      </c>
    </row>
    <row r="183" spans="2:21" ht="17.100000000000001" customHeight="1">
      <c r="B183" s="69" t="s">
        <v>186</v>
      </c>
      <c r="C183" s="76" t="s">
        <v>7</v>
      </c>
      <c r="D183" s="76" t="s">
        <v>7</v>
      </c>
      <c r="E183" s="76" t="s">
        <v>7</v>
      </c>
      <c r="F183" s="76" t="s">
        <v>7</v>
      </c>
      <c r="G183" s="79">
        <v>0.01</v>
      </c>
      <c r="H183" s="76" t="s">
        <v>7</v>
      </c>
      <c r="I183" s="76" t="s">
        <v>7</v>
      </c>
      <c r="J183" s="76" t="s">
        <v>7</v>
      </c>
      <c r="K183" s="76" t="s">
        <v>7</v>
      </c>
      <c r="L183" s="76" t="s">
        <v>7</v>
      </c>
      <c r="M183" s="76" t="s">
        <v>7</v>
      </c>
      <c r="N183" s="76">
        <v>0</v>
      </c>
      <c r="O183" s="79">
        <v>0.01</v>
      </c>
      <c r="P183" s="76" t="s">
        <v>7</v>
      </c>
      <c r="Q183" s="79">
        <v>0.11</v>
      </c>
      <c r="R183" s="76">
        <v>0</v>
      </c>
      <c r="S183" s="76" t="s">
        <v>7</v>
      </c>
      <c r="T183" s="76">
        <v>0</v>
      </c>
      <c r="U183" s="79">
        <v>7.66</v>
      </c>
    </row>
    <row r="184" spans="2:21" ht="17.100000000000001" customHeight="1">
      <c r="B184" s="69" t="s">
        <v>187</v>
      </c>
      <c r="C184" s="79">
        <v>0.08</v>
      </c>
      <c r="D184" s="79">
        <v>0.16</v>
      </c>
      <c r="E184" s="79">
        <v>0.22</v>
      </c>
      <c r="F184" s="79">
        <v>0.09</v>
      </c>
      <c r="G184" s="79">
        <v>0.09</v>
      </c>
      <c r="H184" s="79">
        <v>0.16</v>
      </c>
      <c r="I184" s="79">
        <v>0.1</v>
      </c>
      <c r="J184" s="79">
        <v>0.22</v>
      </c>
      <c r="K184" s="79">
        <v>5.45</v>
      </c>
      <c r="L184" s="79">
        <v>1.64</v>
      </c>
      <c r="M184" s="79">
        <v>0.2</v>
      </c>
      <c r="N184" s="79">
        <v>0.35</v>
      </c>
      <c r="O184" s="79">
        <v>0.53</v>
      </c>
      <c r="P184" s="79">
        <v>1.26</v>
      </c>
      <c r="Q184" s="79">
        <v>1.47</v>
      </c>
      <c r="R184" s="79">
        <v>0.14000000000000001</v>
      </c>
      <c r="S184" s="79">
        <v>2.19</v>
      </c>
      <c r="T184" s="79">
        <v>0.34</v>
      </c>
      <c r="U184" s="79">
        <v>2.08</v>
      </c>
    </row>
    <row r="185" spans="2:21" ht="17.100000000000001" customHeight="1">
      <c r="B185" s="69" t="s">
        <v>109</v>
      </c>
      <c r="C185" s="76" t="s">
        <v>7</v>
      </c>
      <c r="D185" s="76" t="s">
        <v>7</v>
      </c>
      <c r="E185" s="76" t="s">
        <v>7</v>
      </c>
      <c r="F185" s="76" t="s">
        <v>7</v>
      </c>
      <c r="G185" s="76" t="s">
        <v>7</v>
      </c>
      <c r="H185" s="76" t="s">
        <v>7</v>
      </c>
      <c r="I185" s="76" t="s">
        <v>7</v>
      </c>
      <c r="J185" s="76" t="s">
        <v>7</v>
      </c>
      <c r="K185" s="76" t="s">
        <v>7</v>
      </c>
      <c r="L185" s="76" t="s">
        <v>7</v>
      </c>
      <c r="M185" s="76" t="s">
        <v>7</v>
      </c>
      <c r="N185" s="76" t="s">
        <v>7</v>
      </c>
      <c r="O185" s="79">
        <v>4.26</v>
      </c>
      <c r="P185" s="79">
        <v>0.99</v>
      </c>
      <c r="Q185" s="79">
        <v>0.62</v>
      </c>
      <c r="R185" s="79">
        <v>0.31</v>
      </c>
      <c r="S185" s="79">
        <v>1.19</v>
      </c>
      <c r="T185" s="79">
        <v>2.7</v>
      </c>
      <c r="U185" s="79">
        <v>1.03</v>
      </c>
    </row>
    <row r="186" spans="2:21" ht="17.100000000000001" customHeight="1">
      <c r="B186" s="69" t="s">
        <v>188</v>
      </c>
      <c r="C186" s="79">
        <v>0.14000000000000001</v>
      </c>
      <c r="D186" s="79">
        <v>1.01</v>
      </c>
      <c r="E186" s="79">
        <v>0.09</v>
      </c>
      <c r="F186" s="79">
        <v>0.1</v>
      </c>
      <c r="G186" s="79">
        <v>0.36</v>
      </c>
      <c r="H186" s="79">
        <v>0.16</v>
      </c>
      <c r="I186" s="79">
        <v>0.05</v>
      </c>
      <c r="J186" s="79">
        <v>0.13</v>
      </c>
      <c r="K186" s="79">
        <v>7.0000000000000007E-2</v>
      </c>
      <c r="L186" s="79">
        <v>0.1</v>
      </c>
      <c r="M186" s="79">
        <v>0.54</v>
      </c>
      <c r="N186" s="79">
        <v>0.39</v>
      </c>
      <c r="O186" s="79">
        <v>1.18</v>
      </c>
      <c r="P186" s="79">
        <v>2.08</v>
      </c>
      <c r="Q186" s="79">
        <v>0.97</v>
      </c>
      <c r="R186" s="79">
        <v>0.35</v>
      </c>
      <c r="S186" s="79">
        <v>1.18</v>
      </c>
      <c r="T186" s="79">
        <v>2</v>
      </c>
      <c r="U186" s="79">
        <v>1.1200000000000001</v>
      </c>
    </row>
    <row r="187" spans="2:21" ht="17.100000000000001" customHeight="1">
      <c r="B187" s="69" t="s">
        <v>189</v>
      </c>
      <c r="C187" s="79">
        <v>0.05</v>
      </c>
      <c r="D187" s="79">
        <v>0.17</v>
      </c>
      <c r="E187" s="79">
        <v>0.09</v>
      </c>
      <c r="F187" s="79">
        <v>0.1</v>
      </c>
      <c r="G187" s="79">
        <v>0.04</v>
      </c>
      <c r="H187" s="79">
        <v>0.01</v>
      </c>
      <c r="I187" s="79">
        <v>0.02</v>
      </c>
      <c r="J187" s="79">
        <v>0.06</v>
      </c>
      <c r="K187" s="79">
        <v>0.18</v>
      </c>
      <c r="L187" s="79">
        <v>0.05</v>
      </c>
      <c r="M187" s="79">
        <v>0.15</v>
      </c>
      <c r="N187" s="79">
        <v>0.05</v>
      </c>
      <c r="O187" s="79">
        <v>0.17</v>
      </c>
      <c r="P187" s="79">
        <v>0.18</v>
      </c>
      <c r="Q187" s="79">
        <v>0.02</v>
      </c>
      <c r="R187" s="79">
        <v>0.01</v>
      </c>
      <c r="S187" s="76" t="s">
        <v>7</v>
      </c>
      <c r="T187" s="79">
        <v>4.08</v>
      </c>
      <c r="U187" s="79">
        <v>0.5</v>
      </c>
    </row>
    <row r="188" spans="2:21" ht="17.100000000000001" customHeight="1">
      <c r="B188" s="4"/>
      <c r="C188" s="5"/>
      <c r="D188" s="5"/>
      <c r="E188" s="5"/>
      <c r="F188" s="5"/>
      <c r="G188" s="5"/>
      <c r="H188" s="5"/>
      <c r="I188" s="5"/>
      <c r="J188" s="5"/>
      <c r="K188" s="5"/>
      <c r="L188" s="5"/>
      <c r="M188" s="5"/>
      <c r="N188" s="5"/>
      <c r="O188" s="5"/>
      <c r="P188" s="5"/>
      <c r="Q188" s="5"/>
      <c r="R188" s="5"/>
      <c r="S188" s="5"/>
      <c r="T188" s="5"/>
    </row>
    <row r="189" spans="2:21" ht="17.100000000000001" customHeight="1">
      <c r="B189" s="4" t="s">
        <v>117</v>
      </c>
      <c r="C189" s="5"/>
      <c r="D189" s="5"/>
      <c r="E189" s="5"/>
      <c r="F189" s="5"/>
      <c r="G189" s="5"/>
      <c r="H189" s="5"/>
      <c r="I189" s="5"/>
      <c r="J189" s="5"/>
      <c r="K189" s="5"/>
      <c r="L189" s="5"/>
      <c r="M189" s="5"/>
      <c r="N189" s="5"/>
      <c r="O189" s="5"/>
      <c r="P189" s="5"/>
      <c r="Q189" s="5"/>
      <c r="R189" s="5"/>
      <c r="S189" s="5"/>
      <c r="T189" s="5"/>
    </row>
    <row r="190" spans="2:21" ht="17.100000000000001" customHeight="1">
      <c r="B190" s="4" t="s">
        <v>145</v>
      </c>
      <c r="C190" s="54" t="s">
        <v>7</v>
      </c>
      <c r="D190" s="54" t="s">
        <v>7</v>
      </c>
      <c r="E190" s="54" t="s">
        <v>7</v>
      </c>
      <c r="F190" s="54" t="s">
        <v>7</v>
      </c>
      <c r="G190" s="54" t="s">
        <v>7</v>
      </c>
      <c r="H190" s="54" t="s">
        <v>7</v>
      </c>
      <c r="I190" s="54" t="s">
        <v>7</v>
      </c>
      <c r="J190" s="54" t="s">
        <v>7</v>
      </c>
      <c r="K190" s="54" t="s">
        <v>7</v>
      </c>
      <c r="L190" s="54" t="s">
        <v>7</v>
      </c>
      <c r="M190" s="54" t="s">
        <v>7</v>
      </c>
      <c r="N190" s="54" t="s">
        <v>7</v>
      </c>
      <c r="O190" s="77">
        <v>38.4</v>
      </c>
      <c r="P190" s="77">
        <v>19.899999999999999</v>
      </c>
      <c r="Q190" s="77">
        <v>-17.2</v>
      </c>
      <c r="R190" s="80">
        <v>-11.4</v>
      </c>
      <c r="S190" s="80">
        <v>2.4</v>
      </c>
      <c r="T190" s="80">
        <v>0.8</v>
      </c>
      <c r="U190" s="80">
        <v>-2.6</v>
      </c>
    </row>
    <row r="191" spans="2:21" ht="17.100000000000001" customHeight="1">
      <c r="B191" s="4" t="s">
        <v>213</v>
      </c>
      <c r="C191" s="54" t="s">
        <v>7</v>
      </c>
      <c r="D191" s="54" t="s">
        <v>7</v>
      </c>
      <c r="E191" s="54" t="s">
        <v>7</v>
      </c>
      <c r="F191" s="54" t="s">
        <v>7</v>
      </c>
      <c r="G191" s="54" t="s">
        <v>7</v>
      </c>
      <c r="H191" s="54" t="s">
        <v>7</v>
      </c>
      <c r="I191" s="54" t="s">
        <v>7</v>
      </c>
      <c r="J191" s="54" t="s">
        <v>7</v>
      </c>
      <c r="K191" s="54" t="s">
        <v>7</v>
      </c>
      <c r="L191" s="54" t="s">
        <v>7</v>
      </c>
      <c r="M191" s="54" t="s">
        <v>7</v>
      </c>
      <c r="N191" s="54" t="s">
        <v>7</v>
      </c>
      <c r="O191" s="77">
        <v>33.799999999999997</v>
      </c>
      <c r="P191" s="77">
        <v>4.5999999999999996</v>
      </c>
      <c r="Q191" s="77">
        <v>-34.6</v>
      </c>
      <c r="R191" s="80">
        <v>-51.6</v>
      </c>
      <c r="S191" s="80">
        <v>-52.9</v>
      </c>
      <c r="T191" s="80">
        <v>-61.5</v>
      </c>
      <c r="U191" s="80">
        <v>-61.1</v>
      </c>
    </row>
    <row r="192" spans="2:21" ht="17.100000000000001" customHeight="1">
      <c r="B192" s="4" t="s">
        <v>202</v>
      </c>
      <c r="C192" s="54" t="s">
        <v>7</v>
      </c>
      <c r="D192" s="54" t="s">
        <v>7</v>
      </c>
      <c r="E192" s="54" t="s">
        <v>7</v>
      </c>
      <c r="F192" s="54" t="s">
        <v>7</v>
      </c>
      <c r="G192" s="54" t="s">
        <v>7</v>
      </c>
      <c r="H192" s="54" t="s">
        <v>7</v>
      </c>
      <c r="I192" s="54" t="s">
        <v>7</v>
      </c>
      <c r="J192" s="54" t="s">
        <v>7</v>
      </c>
      <c r="K192" s="54" t="s">
        <v>7</v>
      </c>
      <c r="L192" s="54" t="s">
        <v>7</v>
      </c>
      <c r="M192" s="54" t="s">
        <v>7</v>
      </c>
      <c r="N192" s="54" t="s">
        <v>7</v>
      </c>
      <c r="O192" s="77">
        <v>67.400000000000006</v>
      </c>
      <c r="P192" s="77">
        <v>58.2</v>
      </c>
      <c r="Q192" s="77">
        <v>50.7</v>
      </c>
      <c r="R192" s="80">
        <v>25</v>
      </c>
      <c r="S192" s="80">
        <v>34.4</v>
      </c>
      <c r="T192" s="80">
        <v>32</v>
      </c>
      <c r="U192" s="80">
        <v>32.200000000000003</v>
      </c>
    </row>
    <row r="193" spans="2:21" ht="17.100000000000001" customHeight="1">
      <c r="B193" s="4" t="s">
        <v>203</v>
      </c>
      <c r="C193" s="54" t="s">
        <v>7</v>
      </c>
      <c r="D193" s="54" t="s">
        <v>7</v>
      </c>
      <c r="E193" s="54" t="s">
        <v>7</v>
      </c>
      <c r="F193" s="54" t="s">
        <v>7</v>
      </c>
      <c r="G193" s="54" t="s">
        <v>7</v>
      </c>
      <c r="H193" s="54" t="s">
        <v>7</v>
      </c>
      <c r="I193" s="54" t="s">
        <v>7</v>
      </c>
      <c r="J193" s="54" t="s">
        <v>7</v>
      </c>
      <c r="K193" s="54" t="s">
        <v>7</v>
      </c>
      <c r="L193" s="54" t="s">
        <v>7</v>
      </c>
      <c r="M193" s="54" t="s">
        <v>7</v>
      </c>
      <c r="N193" s="54" t="s">
        <v>7</v>
      </c>
      <c r="O193" s="77">
        <v>33.6</v>
      </c>
      <c r="P193" s="77">
        <v>53.6</v>
      </c>
      <c r="Q193" s="77">
        <v>85.3</v>
      </c>
      <c r="R193" s="80">
        <v>76.5</v>
      </c>
      <c r="S193" s="80">
        <v>87.3</v>
      </c>
      <c r="T193" s="80">
        <v>93.5</v>
      </c>
      <c r="U193" s="80">
        <v>93.2</v>
      </c>
    </row>
    <row r="194" spans="2:21" ht="17.100000000000001" customHeight="1">
      <c r="B194" s="4" t="s">
        <v>140</v>
      </c>
      <c r="C194" s="54" t="s">
        <v>7</v>
      </c>
      <c r="D194" s="54" t="s">
        <v>7</v>
      </c>
      <c r="E194" s="54" t="s">
        <v>7</v>
      </c>
      <c r="F194" s="54" t="s">
        <v>7</v>
      </c>
      <c r="G194" s="54" t="s">
        <v>7</v>
      </c>
      <c r="H194" s="54" t="s">
        <v>7</v>
      </c>
      <c r="I194" s="54" t="s">
        <v>7</v>
      </c>
      <c r="J194" s="54" t="s">
        <v>7</v>
      </c>
      <c r="K194" s="54" t="s">
        <v>7</v>
      </c>
      <c r="L194" s="54" t="s">
        <v>7</v>
      </c>
      <c r="M194" s="54" t="s">
        <v>7</v>
      </c>
      <c r="N194" s="54" t="s">
        <v>7</v>
      </c>
      <c r="O194" s="77">
        <v>-13.6</v>
      </c>
      <c r="P194" s="77">
        <v>-7.8</v>
      </c>
      <c r="Q194" s="77">
        <v>-29.9</v>
      </c>
      <c r="R194" s="80">
        <v>-16.100000000000001</v>
      </c>
      <c r="S194" s="80">
        <v>-21.2</v>
      </c>
      <c r="T194" s="80">
        <v>-22.9</v>
      </c>
      <c r="U194" s="80">
        <v>-30.6</v>
      </c>
    </row>
    <row r="195" spans="2:21" ht="17.100000000000001" customHeight="1">
      <c r="B195" s="4" t="s">
        <v>141</v>
      </c>
      <c r="C195" s="54" t="s">
        <v>7</v>
      </c>
      <c r="D195" s="54" t="s">
        <v>7</v>
      </c>
      <c r="E195" s="54" t="s">
        <v>7</v>
      </c>
      <c r="F195" s="54" t="s">
        <v>7</v>
      </c>
      <c r="G195" s="54" t="s">
        <v>7</v>
      </c>
      <c r="H195" s="54" t="s">
        <v>7</v>
      </c>
      <c r="I195" s="54" t="s">
        <v>7</v>
      </c>
      <c r="J195" s="54" t="s">
        <v>7</v>
      </c>
      <c r="K195" s="54" t="s">
        <v>7</v>
      </c>
      <c r="L195" s="54" t="s">
        <v>7</v>
      </c>
      <c r="M195" s="54" t="s">
        <v>7</v>
      </c>
      <c r="N195" s="54" t="s">
        <v>7</v>
      </c>
      <c r="O195" s="77">
        <v>3.7</v>
      </c>
      <c r="P195" s="77">
        <v>21.8</v>
      </c>
      <c r="Q195" s="77">
        <v>22.3</v>
      </c>
      <c r="R195" s="80">
        <v>29.5</v>
      </c>
      <c r="S195" s="80">
        <v>34.1</v>
      </c>
      <c r="T195" s="80">
        <v>36.5</v>
      </c>
      <c r="U195" s="80">
        <v>28.1</v>
      </c>
    </row>
    <row r="196" spans="2:21" ht="17.100000000000001" customHeight="1">
      <c r="B196" s="4" t="s">
        <v>142</v>
      </c>
      <c r="C196" s="54" t="s">
        <v>7</v>
      </c>
      <c r="D196" s="54" t="s">
        <v>7</v>
      </c>
      <c r="E196" s="54" t="s">
        <v>7</v>
      </c>
      <c r="F196" s="54" t="s">
        <v>7</v>
      </c>
      <c r="G196" s="54" t="s">
        <v>7</v>
      </c>
      <c r="H196" s="54" t="s">
        <v>7</v>
      </c>
      <c r="I196" s="54" t="s">
        <v>7</v>
      </c>
      <c r="J196" s="54" t="s">
        <v>7</v>
      </c>
      <c r="K196" s="54" t="s">
        <v>7</v>
      </c>
      <c r="L196" s="54" t="s">
        <v>7</v>
      </c>
      <c r="M196" s="54" t="s">
        <v>7</v>
      </c>
      <c r="N196" s="54" t="s">
        <v>7</v>
      </c>
      <c r="O196" s="77">
        <v>17.3</v>
      </c>
      <c r="P196" s="77">
        <v>29.6</v>
      </c>
      <c r="Q196" s="77">
        <v>52.2</v>
      </c>
      <c r="R196" s="80">
        <v>45.6</v>
      </c>
      <c r="S196" s="80">
        <v>55.3</v>
      </c>
      <c r="T196" s="80">
        <v>59.4</v>
      </c>
      <c r="U196" s="80">
        <v>58.7</v>
      </c>
    </row>
    <row r="197" spans="2:21" ht="17.100000000000001" customHeight="1">
      <c r="B197" s="4" t="s">
        <v>143</v>
      </c>
      <c r="C197" s="54" t="s">
        <v>7</v>
      </c>
      <c r="D197" s="54" t="s">
        <v>7</v>
      </c>
      <c r="E197" s="54" t="s">
        <v>7</v>
      </c>
      <c r="F197" s="54" t="s">
        <v>7</v>
      </c>
      <c r="G197" s="54" t="s">
        <v>7</v>
      </c>
      <c r="H197" s="54" t="s">
        <v>7</v>
      </c>
      <c r="I197" s="54" t="s">
        <v>7</v>
      </c>
      <c r="J197" s="54" t="s">
        <v>7</v>
      </c>
      <c r="K197" s="54" t="s">
        <v>7</v>
      </c>
      <c r="L197" s="54" t="s">
        <v>7</v>
      </c>
      <c r="M197" s="54" t="s">
        <v>7</v>
      </c>
      <c r="N197" s="54" t="s">
        <v>7</v>
      </c>
      <c r="O197" s="77">
        <v>20</v>
      </c>
      <c r="P197" s="77">
        <v>23.6</v>
      </c>
      <c r="Q197" s="77">
        <v>24.7</v>
      </c>
      <c r="R197" s="80">
        <v>28.7</v>
      </c>
      <c r="S197" s="80">
        <v>35.6</v>
      </c>
      <c r="T197" s="80">
        <v>40.6</v>
      </c>
      <c r="U197" s="80">
        <v>43.6</v>
      </c>
    </row>
    <row r="198" spans="2:21" ht="17.100000000000001" customHeight="1">
      <c r="B198" s="4" t="s">
        <v>141</v>
      </c>
      <c r="C198" s="54" t="s">
        <v>7</v>
      </c>
      <c r="D198" s="54" t="s">
        <v>7</v>
      </c>
      <c r="E198" s="54" t="s">
        <v>7</v>
      </c>
      <c r="F198" s="54" t="s">
        <v>7</v>
      </c>
      <c r="G198" s="54" t="s">
        <v>7</v>
      </c>
      <c r="H198" s="54" t="s">
        <v>7</v>
      </c>
      <c r="I198" s="54" t="s">
        <v>7</v>
      </c>
      <c r="J198" s="54" t="s">
        <v>7</v>
      </c>
      <c r="K198" s="54" t="s">
        <v>7</v>
      </c>
      <c r="L198" s="54" t="s">
        <v>7</v>
      </c>
      <c r="M198" s="54" t="s">
        <v>7</v>
      </c>
      <c r="N198" s="54" t="s">
        <v>7</v>
      </c>
      <c r="O198" s="77">
        <v>23</v>
      </c>
      <c r="P198" s="77">
        <v>29.2</v>
      </c>
      <c r="Q198" s="77">
        <v>32.1</v>
      </c>
      <c r="R198" s="80">
        <v>38</v>
      </c>
      <c r="S198" s="80">
        <v>45.1</v>
      </c>
      <c r="T198" s="80">
        <v>50.1</v>
      </c>
      <c r="U198" s="80">
        <v>51.4</v>
      </c>
    </row>
    <row r="199" spans="2:21" ht="17.100000000000001" customHeight="1">
      <c r="B199" s="4" t="s">
        <v>142</v>
      </c>
      <c r="C199" s="54" t="s">
        <v>7</v>
      </c>
      <c r="D199" s="54" t="s">
        <v>7</v>
      </c>
      <c r="E199" s="54" t="s">
        <v>7</v>
      </c>
      <c r="F199" s="54" t="s">
        <v>7</v>
      </c>
      <c r="G199" s="54" t="s">
        <v>7</v>
      </c>
      <c r="H199" s="54" t="s">
        <v>7</v>
      </c>
      <c r="I199" s="54" t="s">
        <v>7</v>
      </c>
      <c r="J199" s="54" t="s">
        <v>7</v>
      </c>
      <c r="K199" s="54" t="s">
        <v>7</v>
      </c>
      <c r="L199" s="54" t="s">
        <v>7</v>
      </c>
      <c r="M199" s="54" t="s">
        <v>7</v>
      </c>
      <c r="N199" s="54" t="s">
        <v>7</v>
      </c>
      <c r="O199" s="77">
        <v>3</v>
      </c>
      <c r="P199" s="77">
        <v>5.6</v>
      </c>
      <c r="Q199" s="77">
        <v>7.4</v>
      </c>
      <c r="R199" s="80">
        <v>9.3000000000000007</v>
      </c>
      <c r="S199" s="80">
        <v>9.5</v>
      </c>
      <c r="T199" s="80">
        <v>9.5</v>
      </c>
      <c r="U199" s="80">
        <v>7.8</v>
      </c>
    </row>
    <row r="200" spans="2:21" ht="17.100000000000001" customHeight="1">
      <c r="B200" s="4" t="s">
        <v>144</v>
      </c>
      <c r="C200" s="54" t="s">
        <v>7</v>
      </c>
      <c r="D200" s="54" t="s">
        <v>7</v>
      </c>
      <c r="E200" s="54" t="s">
        <v>7</v>
      </c>
      <c r="F200" s="54" t="s">
        <v>7</v>
      </c>
      <c r="G200" s="54" t="s">
        <v>7</v>
      </c>
      <c r="H200" s="54" t="s">
        <v>7</v>
      </c>
      <c r="I200" s="54" t="s">
        <v>7</v>
      </c>
      <c r="J200" s="54" t="s">
        <v>7</v>
      </c>
      <c r="K200" s="54" t="s">
        <v>7</v>
      </c>
      <c r="L200" s="54" t="s">
        <v>7</v>
      </c>
      <c r="M200" s="54" t="s">
        <v>7</v>
      </c>
      <c r="N200" s="54" t="s">
        <v>7</v>
      </c>
      <c r="O200" s="77">
        <v>-1.8</v>
      </c>
      <c r="P200" s="77">
        <v>-0.5</v>
      </c>
      <c r="Q200" s="77">
        <v>22.6</v>
      </c>
      <c r="R200" s="80">
        <v>27.5</v>
      </c>
      <c r="S200" s="80">
        <v>41</v>
      </c>
      <c r="T200" s="80">
        <v>44.5</v>
      </c>
      <c r="U200" s="80">
        <v>45.5</v>
      </c>
    </row>
    <row r="201" spans="2:21" ht="17.100000000000001" customHeight="1">
      <c r="B201" s="4" t="s">
        <v>141</v>
      </c>
      <c r="C201" s="54" t="s">
        <v>7</v>
      </c>
      <c r="D201" s="54" t="s">
        <v>7</v>
      </c>
      <c r="E201" s="54" t="s">
        <v>7</v>
      </c>
      <c r="F201" s="54" t="s">
        <v>7</v>
      </c>
      <c r="G201" s="54" t="s">
        <v>7</v>
      </c>
      <c r="H201" s="54" t="s">
        <v>7</v>
      </c>
      <c r="I201" s="54" t="s">
        <v>7</v>
      </c>
      <c r="J201" s="54" t="s">
        <v>7</v>
      </c>
      <c r="K201" s="54" t="s">
        <v>7</v>
      </c>
      <c r="L201" s="54" t="s">
        <v>7</v>
      </c>
      <c r="M201" s="54" t="s">
        <v>7</v>
      </c>
      <c r="N201" s="54" t="s">
        <v>7</v>
      </c>
      <c r="O201" s="77">
        <v>4.5999999999999996</v>
      </c>
      <c r="P201" s="77">
        <v>12.1</v>
      </c>
      <c r="Q201" s="77">
        <v>32</v>
      </c>
      <c r="R201" s="80">
        <v>37.200000000000003</v>
      </c>
      <c r="S201" s="80">
        <v>53.1</v>
      </c>
      <c r="T201" s="80">
        <v>57.6</v>
      </c>
      <c r="U201" s="80">
        <v>58.2</v>
      </c>
    </row>
    <row r="202" spans="2:21" ht="17.100000000000001" customHeight="1">
      <c r="B202" s="4" t="s">
        <v>142</v>
      </c>
      <c r="C202" s="54" t="s">
        <v>7</v>
      </c>
      <c r="D202" s="54" t="s">
        <v>7</v>
      </c>
      <c r="E202" s="54" t="s">
        <v>7</v>
      </c>
      <c r="F202" s="54" t="s">
        <v>7</v>
      </c>
      <c r="G202" s="54" t="s">
        <v>7</v>
      </c>
      <c r="H202" s="54" t="s">
        <v>7</v>
      </c>
      <c r="I202" s="54" t="s">
        <v>7</v>
      </c>
      <c r="J202" s="54" t="s">
        <v>7</v>
      </c>
      <c r="K202" s="54" t="s">
        <v>7</v>
      </c>
      <c r="L202" s="54" t="s">
        <v>7</v>
      </c>
      <c r="M202" s="54" t="s">
        <v>7</v>
      </c>
      <c r="N202" s="54" t="s">
        <v>7</v>
      </c>
      <c r="O202" s="77">
        <v>6.4</v>
      </c>
      <c r="P202" s="77">
        <v>12.6</v>
      </c>
      <c r="Q202" s="77">
        <v>9.3000000000000007</v>
      </c>
      <c r="R202" s="80">
        <v>9.6</v>
      </c>
      <c r="S202" s="80">
        <v>12.1</v>
      </c>
      <c r="T202" s="80">
        <v>13.1</v>
      </c>
      <c r="U202" s="80">
        <v>12.7</v>
      </c>
    </row>
    <row r="203" spans="2:21" ht="17.100000000000001" customHeight="1">
      <c r="B203" s="4" t="s">
        <v>48</v>
      </c>
      <c r="C203" s="54" t="s">
        <v>7</v>
      </c>
      <c r="D203" s="54" t="s">
        <v>7</v>
      </c>
      <c r="E203" s="54" t="s">
        <v>7</v>
      </c>
      <c r="F203" s="54" t="s">
        <v>7</v>
      </c>
      <c r="G203" s="54" t="s">
        <v>7</v>
      </c>
      <c r="H203" s="54" t="s">
        <v>7</v>
      </c>
      <c r="I203" s="54" t="s">
        <v>7</v>
      </c>
      <c r="J203" s="54" t="s">
        <v>7</v>
      </c>
      <c r="K203" s="54" t="s">
        <v>7</v>
      </c>
      <c r="L203" s="54" t="s">
        <v>7</v>
      </c>
      <c r="M203" s="54" t="s">
        <v>7</v>
      </c>
      <c r="N203" s="54" t="s">
        <v>7</v>
      </c>
      <c r="O203" s="77">
        <v>0.9</v>
      </c>
      <c r="P203" s="77">
        <v>2.5</v>
      </c>
      <c r="Q203" s="77">
        <v>3.2</v>
      </c>
      <c r="R203" s="80">
        <v>4.3</v>
      </c>
      <c r="S203" s="80">
        <v>5.9</v>
      </c>
      <c r="T203" s="80">
        <v>5.3</v>
      </c>
      <c r="U203" s="80">
        <v>8.5</v>
      </c>
    </row>
    <row r="204" spans="2:21" ht="17.100000000000001" customHeight="1">
      <c r="B204" s="4" t="s">
        <v>46</v>
      </c>
      <c r="C204" s="54" t="s">
        <v>7</v>
      </c>
      <c r="D204" s="54" t="s">
        <v>7</v>
      </c>
      <c r="E204" s="54" t="s">
        <v>7</v>
      </c>
      <c r="F204" s="54" t="s">
        <v>7</v>
      </c>
      <c r="G204" s="54" t="s">
        <v>7</v>
      </c>
      <c r="H204" s="54" t="s">
        <v>7</v>
      </c>
      <c r="I204" s="54" t="s">
        <v>7</v>
      </c>
      <c r="J204" s="54" t="s">
        <v>7</v>
      </c>
      <c r="K204" s="54" t="s">
        <v>7</v>
      </c>
      <c r="L204" s="54" t="s">
        <v>7</v>
      </c>
      <c r="M204" s="54" t="s">
        <v>7</v>
      </c>
      <c r="N204" s="54" t="s">
        <v>7</v>
      </c>
      <c r="O204" s="77">
        <v>0.9</v>
      </c>
      <c r="P204" s="77">
        <v>2.5</v>
      </c>
      <c r="Q204" s="77">
        <v>3.2</v>
      </c>
      <c r="R204" s="80">
        <v>4.3</v>
      </c>
      <c r="S204" s="80">
        <v>5.9</v>
      </c>
      <c r="T204" s="80">
        <v>5.3</v>
      </c>
      <c r="U204" s="80">
        <v>8.5</v>
      </c>
    </row>
    <row r="205" spans="2:21" ht="17.100000000000001" customHeight="1">
      <c r="B205" s="4" t="s">
        <v>47</v>
      </c>
      <c r="C205" s="54" t="s">
        <v>7</v>
      </c>
      <c r="D205" s="54" t="s">
        <v>7</v>
      </c>
      <c r="E205" s="54" t="s">
        <v>7</v>
      </c>
      <c r="F205" s="54" t="s">
        <v>7</v>
      </c>
      <c r="G205" s="54" t="s">
        <v>7</v>
      </c>
      <c r="H205" s="54" t="s">
        <v>7</v>
      </c>
      <c r="I205" s="54" t="s">
        <v>7</v>
      </c>
      <c r="J205" s="54" t="s">
        <v>7</v>
      </c>
      <c r="K205" s="54" t="s">
        <v>7</v>
      </c>
      <c r="L205" s="54" t="s">
        <v>7</v>
      </c>
      <c r="M205" s="54" t="s">
        <v>7</v>
      </c>
      <c r="N205" s="54" t="s">
        <v>7</v>
      </c>
      <c r="O205" s="76">
        <v>0</v>
      </c>
      <c r="P205" s="76">
        <v>0</v>
      </c>
      <c r="Q205" s="76">
        <v>0</v>
      </c>
      <c r="R205" s="82">
        <v>0</v>
      </c>
      <c r="S205" s="82">
        <v>0</v>
      </c>
      <c r="T205" s="82">
        <v>0</v>
      </c>
      <c r="U205" s="82">
        <v>0</v>
      </c>
    </row>
    <row r="206" spans="2:21" ht="17.100000000000001" customHeight="1">
      <c r="B206" s="4" t="s">
        <v>49</v>
      </c>
      <c r="C206" s="54" t="s">
        <v>7</v>
      </c>
      <c r="D206" s="54" t="s">
        <v>7</v>
      </c>
      <c r="E206" s="54" t="s">
        <v>7</v>
      </c>
      <c r="F206" s="54" t="s">
        <v>7</v>
      </c>
      <c r="G206" s="54" t="s">
        <v>7</v>
      </c>
      <c r="H206" s="54" t="s">
        <v>7</v>
      </c>
      <c r="I206" s="54" t="s">
        <v>7</v>
      </c>
      <c r="J206" s="54" t="s">
        <v>7</v>
      </c>
      <c r="K206" s="54" t="s">
        <v>7</v>
      </c>
      <c r="L206" s="54" t="s">
        <v>7</v>
      </c>
      <c r="M206" s="54" t="s">
        <v>7</v>
      </c>
      <c r="N206" s="54" t="s">
        <v>7</v>
      </c>
      <c r="O206" s="77">
        <v>35</v>
      </c>
      <c r="P206" s="77">
        <v>17.7</v>
      </c>
      <c r="Q206" s="77">
        <v>2.2999999999999998</v>
      </c>
      <c r="R206" s="80">
        <v>9.9</v>
      </c>
      <c r="S206" s="80">
        <v>19.100000000000001</v>
      </c>
      <c r="T206" s="80">
        <v>6.1</v>
      </c>
      <c r="U206" s="80">
        <v>5.8</v>
      </c>
    </row>
    <row r="207" spans="2:21" ht="17.100000000000001" customHeight="1">
      <c r="B207" s="4" t="s">
        <v>50</v>
      </c>
      <c r="C207" s="54" t="s">
        <v>7</v>
      </c>
      <c r="D207" s="54" t="s">
        <v>7</v>
      </c>
      <c r="E207" s="54" t="s">
        <v>7</v>
      </c>
      <c r="F207" s="54" t="s">
        <v>7</v>
      </c>
      <c r="G207" s="54" t="s">
        <v>7</v>
      </c>
      <c r="H207" s="54" t="s">
        <v>7</v>
      </c>
      <c r="I207" s="54" t="s">
        <v>7</v>
      </c>
      <c r="J207" s="54" t="s">
        <v>7</v>
      </c>
      <c r="K207" s="54" t="s">
        <v>7</v>
      </c>
      <c r="L207" s="54" t="s">
        <v>7</v>
      </c>
      <c r="M207" s="54" t="s">
        <v>7</v>
      </c>
      <c r="N207" s="54" t="s">
        <v>7</v>
      </c>
      <c r="O207" s="58" t="s">
        <v>7</v>
      </c>
      <c r="P207" s="58" t="s">
        <v>7</v>
      </c>
      <c r="Q207" s="58" t="s">
        <v>7</v>
      </c>
      <c r="R207" s="57" t="s">
        <v>7</v>
      </c>
      <c r="S207" s="57" t="s">
        <v>7</v>
      </c>
      <c r="T207" s="57" t="s">
        <v>16</v>
      </c>
      <c r="U207" s="57" t="s">
        <v>7</v>
      </c>
    </row>
    <row r="208" spans="2:21" ht="17.100000000000001" customHeight="1">
      <c r="B208" s="4" t="s">
        <v>51</v>
      </c>
      <c r="C208" s="54" t="s">
        <v>7</v>
      </c>
      <c r="D208" s="54" t="s">
        <v>7</v>
      </c>
      <c r="E208" s="54" t="s">
        <v>7</v>
      </c>
      <c r="F208" s="54" t="s">
        <v>7</v>
      </c>
      <c r="G208" s="54" t="s">
        <v>7</v>
      </c>
      <c r="H208" s="54" t="s">
        <v>7</v>
      </c>
      <c r="I208" s="54" t="s">
        <v>7</v>
      </c>
      <c r="J208" s="54" t="s">
        <v>7</v>
      </c>
      <c r="K208" s="54" t="s">
        <v>7</v>
      </c>
      <c r="L208" s="54" t="s">
        <v>7</v>
      </c>
      <c r="M208" s="54" t="s">
        <v>7</v>
      </c>
      <c r="N208" s="54" t="s">
        <v>7</v>
      </c>
      <c r="O208" s="58" t="s">
        <v>7</v>
      </c>
      <c r="P208" s="58" t="s">
        <v>7</v>
      </c>
      <c r="Q208" s="58" t="s">
        <v>7</v>
      </c>
      <c r="R208" s="57" t="s">
        <v>7</v>
      </c>
      <c r="S208" s="57" t="s">
        <v>7</v>
      </c>
      <c r="T208" s="57" t="s">
        <v>16</v>
      </c>
      <c r="U208" s="57" t="s">
        <v>7</v>
      </c>
    </row>
    <row r="209" spans="2:21" ht="17.100000000000001" customHeight="1">
      <c r="B209" s="4" t="s">
        <v>52</v>
      </c>
      <c r="C209" s="54" t="s">
        <v>7</v>
      </c>
      <c r="D209" s="54" t="s">
        <v>7</v>
      </c>
      <c r="E209" s="54" t="s">
        <v>7</v>
      </c>
      <c r="F209" s="54" t="s">
        <v>7</v>
      </c>
      <c r="G209" s="54" t="s">
        <v>7</v>
      </c>
      <c r="H209" s="54" t="s">
        <v>7</v>
      </c>
      <c r="I209" s="54" t="s">
        <v>7</v>
      </c>
      <c r="J209" s="54" t="s">
        <v>7</v>
      </c>
      <c r="K209" s="54" t="s">
        <v>7</v>
      </c>
      <c r="L209" s="54" t="s">
        <v>7</v>
      </c>
      <c r="M209" s="54" t="s">
        <v>7</v>
      </c>
      <c r="N209" s="54" t="s">
        <v>7</v>
      </c>
      <c r="O209" s="58" t="s">
        <v>7</v>
      </c>
      <c r="P209" s="58" t="s">
        <v>7</v>
      </c>
      <c r="Q209" s="58" t="s">
        <v>7</v>
      </c>
      <c r="R209" s="57" t="s">
        <v>7</v>
      </c>
      <c r="S209" s="57" t="s">
        <v>7</v>
      </c>
      <c r="T209" s="57" t="s">
        <v>16</v>
      </c>
      <c r="U209" s="57" t="s">
        <v>7</v>
      </c>
    </row>
    <row r="210" spans="2:21" ht="17.100000000000001" customHeight="1">
      <c r="B210" s="4" t="s">
        <v>137</v>
      </c>
      <c r="C210" s="54" t="s">
        <v>7</v>
      </c>
      <c r="D210" s="54" t="s">
        <v>7</v>
      </c>
      <c r="E210" s="54" t="s">
        <v>7</v>
      </c>
      <c r="F210" s="54" t="s">
        <v>7</v>
      </c>
      <c r="G210" s="54" t="s">
        <v>7</v>
      </c>
      <c r="H210" s="54" t="s">
        <v>7</v>
      </c>
      <c r="I210" s="54" t="s">
        <v>7</v>
      </c>
      <c r="J210" s="54" t="s">
        <v>7</v>
      </c>
      <c r="K210" s="54" t="s">
        <v>7</v>
      </c>
      <c r="L210" s="54" t="s">
        <v>7</v>
      </c>
      <c r="M210" s="54" t="s">
        <v>7</v>
      </c>
      <c r="N210" s="54" t="s">
        <v>7</v>
      </c>
      <c r="O210" s="58" t="s">
        <v>7</v>
      </c>
      <c r="P210" s="58" t="s">
        <v>7</v>
      </c>
      <c r="Q210" s="58" t="s">
        <v>7</v>
      </c>
      <c r="R210" s="57" t="s">
        <v>7</v>
      </c>
      <c r="S210" s="57" t="s">
        <v>7</v>
      </c>
      <c r="T210" s="57" t="s">
        <v>16</v>
      </c>
      <c r="U210" s="57" t="s">
        <v>7</v>
      </c>
    </row>
    <row r="211" spans="2:21" ht="17.100000000000001" customHeight="1">
      <c r="B211" s="4" t="s">
        <v>53</v>
      </c>
      <c r="C211" s="54" t="s">
        <v>7</v>
      </c>
      <c r="D211" s="54" t="s">
        <v>7</v>
      </c>
      <c r="E211" s="54" t="s">
        <v>7</v>
      </c>
      <c r="F211" s="54" t="s">
        <v>7</v>
      </c>
      <c r="G211" s="54" t="s">
        <v>7</v>
      </c>
      <c r="H211" s="54" t="s">
        <v>7</v>
      </c>
      <c r="I211" s="54" t="s">
        <v>7</v>
      </c>
      <c r="J211" s="54" t="s">
        <v>7</v>
      </c>
      <c r="K211" s="54" t="s">
        <v>7</v>
      </c>
      <c r="L211" s="54" t="s">
        <v>7</v>
      </c>
      <c r="M211" s="54" t="s">
        <v>7</v>
      </c>
      <c r="N211" s="54" t="s">
        <v>7</v>
      </c>
      <c r="O211" s="76">
        <v>-4.2</v>
      </c>
      <c r="P211" s="76">
        <v>-4.5999999999999996</v>
      </c>
      <c r="Q211" s="76">
        <v>16.3</v>
      </c>
      <c r="R211" s="80">
        <v>17</v>
      </c>
      <c r="S211" s="80">
        <v>10.8</v>
      </c>
      <c r="T211" s="82">
        <v>0</v>
      </c>
      <c r="U211" s="82">
        <v>0</v>
      </c>
    </row>
    <row r="212" spans="2:21" ht="17.100000000000001" customHeight="1">
      <c r="B212" s="4" t="s">
        <v>54</v>
      </c>
      <c r="C212" s="54" t="s">
        <v>7</v>
      </c>
      <c r="D212" s="54" t="s">
        <v>7</v>
      </c>
      <c r="E212" s="54" t="s">
        <v>7</v>
      </c>
      <c r="F212" s="54" t="s">
        <v>7</v>
      </c>
      <c r="G212" s="54" t="s">
        <v>7</v>
      </c>
      <c r="H212" s="54" t="s">
        <v>7</v>
      </c>
      <c r="I212" s="54" t="s">
        <v>7</v>
      </c>
      <c r="J212" s="54" t="s">
        <v>7</v>
      </c>
      <c r="K212" s="54" t="s">
        <v>7</v>
      </c>
      <c r="L212" s="54" t="s">
        <v>7</v>
      </c>
      <c r="M212" s="54" t="s">
        <v>7</v>
      </c>
      <c r="N212" s="54" t="s">
        <v>7</v>
      </c>
      <c r="O212" s="76">
        <v>9.999999999999698E-2</v>
      </c>
      <c r="P212" s="76">
        <v>0.1000000000000032</v>
      </c>
      <c r="Q212" s="76">
        <v>0</v>
      </c>
      <c r="R212" s="80">
        <v>-0.10000000000000142</v>
      </c>
      <c r="S212" s="80">
        <v>0.10000000000000675</v>
      </c>
      <c r="T212" s="80">
        <v>-0.10000000000000409</v>
      </c>
      <c r="U212" s="80">
        <v>9.9999999999998757E-2</v>
      </c>
    </row>
    <row r="213" spans="2:21" ht="17.100000000000001" customHeight="1">
      <c r="B213" s="4" t="s">
        <v>57</v>
      </c>
      <c r="C213" s="54" t="s">
        <v>7</v>
      </c>
      <c r="D213" s="54" t="s">
        <v>7</v>
      </c>
      <c r="E213" s="54" t="s">
        <v>7</v>
      </c>
      <c r="F213" s="54" t="s">
        <v>7</v>
      </c>
      <c r="G213" s="54" t="s">
        <v>7</v>
      </c>
      <c r="H213" s="54" t="s">
        <v>7</v>
      </c>
      <c r="I213" s="54" t="s">
        <v>7</v>
      </c>
      <c r="J213" s="54" t="s">
        <v>7</v>
      </c>
      <c r="K213" s="54" t="s">
        <v>7</v>
      </c>
      <c r="L213" s="54" t="s">
        <v>7</v>
      </c>
      <c r="M213" s="54" t="s">
        <v>7</v>
      </c>
      <c r="N213" s="54" t="s">
        <v>7</v>
      </c>
      <c r="O213" s="76">
        <v>9.999999999999698E-2</v>
      </c>
      <c r="P213" s="76">
        <v>0.1000000000000032</v>
      </c>
      <c r="Q213" s="76">
        <v>0</v>
      </c>
      <c r="R213" s="80">
        <v>-0.10000000000000142</v>
      </c>
      <c r="S213" s="80">
        <v>0.10000000000000675</v>
      </c>
      <c r="T213" s="80">
        <v>-0.10000000000000409</v>
      </c>
      <c r="U213" s="80">
        <v>9.9999999999998757E-2</v>
      </c>
    </row>
    <row r="214" spans="2:21" ht="17.100000000000001" customHeight="1">
      <c r="B214" s="4" t="s">
        <v>55</v>
      </c>
      <c r="C214" s="54" t="s">
        <v>7</v>
      </c>
      <c r="D214" s="54" t="s">
        <v>7</v>
      </c>
      <c r="E214" s="54" t="s">
        <v>7</v>
      </c>
      <c r="F214" s="54" t="s">
        <v>7</v>
      </c>
      <c r="G214" s="54" t="s">
        <v>7</v>
      </c>
      <c r="H214" s="54" t="s">
        <v>7</v>
      </c>
      <c r="I214" s="54" t="s">
        <v>7</v>
      </c>
      <c r="J214" s="54" t="s">
        <v>7</v>
      </c>
      <c r="K214" s="54" t="s">
        <v>7</v>
      </c>
      <c r="L214" s="54" t="s">
        <v>7</v>
      </c>
      <c r="M214" s="54" t="s">
        <v>7</v>
      </c>
      <c r="N214" s="54" t="s">
        <v>7</v>
      </c>
      <c r="O214" s="76">
        <v>105.1</v>
      </c>
      <c r="P214" s="76">
        <v>126.4</v>
      </c>
      <c r="Q214" s="76">
        <v>116.4</v>
      </c>
      <c r="R214" s="80">
        <v>121.6</v>
      </c>
      <c r="S214" s="80">
        <v>138.19999999999999</v>
      </c>
      <c r="T214" s="80">
        <v>152.1</v>
      </c>
      <c r="U214" s="80">
        <v>161</v>
      </c>
    </row>
    <row r="215" spans="2:21" ht="17.100000000000001" customHeight="1">
      <c r="B215" s="4"/>
      <c r="C215" s="10"/>
      <c r="D215" s="10"/>
      <c r="E215" s="10"/>
      <c r="F215" s="10"/>
      <c r="G215" s="10"/>
      <c r="H215" s="10"/>
      <c r="I215" s="10"/>
      <c r="J215" s="10"/>
      <c r="K215" s="10"/>
      <c r="L215" s="10"/>
      <c r="M215" s="10"/>
      <c r="N215" s="10"/>
      <c r="O215" s="83"/>
      <c r="P215" s="83"/>
      <c r="Q215" s="83"/>
      <c r="R215" s="84"/>
      <c r="S215" s="84"/>
      <c r="T215" s="84"/>
      <c r="U215" s="85"/>
    </row>
    <row r="216" spans="2:21" ht="17.100000000000001" customHeight="1">
      <c r="B216" s="19" t="s">
        <v>130</v>
      </c>
      <c r="C216" s="10"/>
      <c r="D216" s="10"/>
      <c r="E216" s="10"/>
      <c r="F216" s="10"/>
      <c r="G216" s="10"/>
      <c r="H216" s="10"/>
      <c r="I216" s="10"/>
      <c r="J216" s="10"/>
      <c r="K216" s="10"/>
      <c r="L216" s="10"/>
      <c r="M216" s="10"/>
      <c r="N216" s="10"/>
      <c r="O216" s="83"/>
      <c r="P216" s="83"/>
      <c r="Q216" s="83"/>
      <c r="R216" s="84"/>
      <c r="S216" s="84"/>
      <c r="T216" s="84"/>
      <c r="U216" s="85"/>
    </row>
    <row r="217" spans="2:21" ht="17.100000000000001" customHeight="1">
      <c r="B217" s="14" t="s">
        <v>27</v>
      </c>
      <c r="C217" s="54" t="s">
        <v>16</v>
      </c>
      <c r="D217" s="54" t="s">
        <v>16</v>
      </c>
      <c r="E217" s="54" t="s">
        <v>16</v>
      </c>
      <c r="F217" s="54" t="s">
        <v>16</v>
      </c>
      <c r="G217" s="54" t="s">
        <v>16</v>
      </c>
      <c r="H217" s="54" t="s">
        <v>16</v>
      </c>
      <c r="I217" s="54" t="s">
        <v>16</v>
      </c>
      <c r="J217" s="54" t="s">
        <v>16</v>
      </c>
      <c r="K217" s="54" t="s">
        <v>16</v>
      </c>
      <c r="L217" s="54" t="s">
        <v>16</v>
      </c>
      <c r="M217" s="54" t="s">
        <v>16</v>
      </c>
      <c r="N217" s="54" t="s">
        <v>16</v>
      </c>
      <c r="O217" s="77">
        <v>66.931479999999993</v>
      </c>
      <c r="P217" s="77">
        <v>54.957509999999999</v>
      </c>
      <c r="Q217" s="77">
        <v>39.764710000000001</v>
      </c>
      <c r="R217" s="81">
        <v>20.815989999999999</v>
      </c>
      <c r="S217" s="81">
        <v>24.536380000000001</v>
      </c>
      <c r="T217" s="81">
        <v>21.192049999999998</v>
      </c>
      <c r="U217" s="80">
        <v>21.949556918882077</v>
      </c>
    </row>
    <row r="218" spans="2:21" ht="17.100000000000001" customHeight="1">
      <c r="B218" s="14" t="s">
        <v>28</v>
      </c>
      <c r="C218" s="54" t="s">
        <v>16</v>
      </c>
      <c r="D218" s="54" t="s">
        <v>16</v>
      </c>
      <c r="E218" s="54" t="s">
        <v>16</v>
      </c>
      <c r="F218" s="54" t="s">
        <v>16</v>
      </c>
      <c r="G218" s="54" t="s">
        <v>16</v>
      </c>
      <c r="H218" s="54" t="s">
        <v>16</v>
      </c>
      <c r="I218" s="54" t="s">
        <v>16</v>
      </c>
      <c r="J218" s="54" t="s">
        <v>16</v>
      </c>
      <c r="K218" s="54" t="s">
        <v>16</v>
      </c>
      <c r="L218" s="54" t="s">
        <v>16</v>
      </c>
      <c r="M218" s="54" t="s">
        <v>16</v>
      </c>
      <c r="N218" s="54" t="s">
        <v>16</v>
      </c>
      <c r="O218" s="77">
        <v>33.366430000000001</v>
      </c>
      <c r="P218" s="77">
        <v>50.613790000000002</v>
      </c>
      <c r="Q218" s="77">
        <v>66.901960000000003</v>
      </c>
      <c r="R218" s="81">
        <v>63.696919999999999</v>
      </c>
      <c r="S218" s="81">
        <v>62.268189999999997</v>
      </c>
      <c r="T218" s="81">
        <v>61.920529999999999</v>
      </c>
      <c r="U218" s="80">
        <v>63.531015678254953</v>
      </c>
    </row>
    <row r="219" spans="2:21" ht="17.100000000000001" customHeight="1">
      <c r="B219" s="14" t="s">
        <v>112</v>
      </c>
      <c r="C219" s="54" t="s">
        <v>16</v>
      </c>
      <c r="D219" s="54" t="s">
        <v>16</v>
      </c>
      <c r="E219" s="54" t="s">
        <v>16</v>
      </c>
      <c r="F219" s="54" t="s">
        <v>16</v>
      </c>
      <c r="G219" s="54" t="s">
        <v>16</v>
      </c>
      <c r="H219" s="54" t="s">
        <v>16</v>
      </c>
      <c r="I219" s="54" t="s">
        <v>16</v>
      </c>
      <c r="J219" s="54" t="s">
        <v>16</v>
      </c>
      <c r="K219" s="54" t="s">
        <v>16</v>
      </c>
      <c r="L219" s="54" t="s">
        <v>16</v>
      </c>
      <c r="M219" s="54" t="s">
        <v>16</v>
      </c>
      <c r="N219" s="54" t="s">
        <v>16</v>
      </c>
      <c r="O219" s="77">
        <v>33.565040000000003</v>
      </c>
      <c r="P219" s="77">
        <v>4.3437200000000002</v>
      </c>
      <c r="Q219" s="77">
        <v>-27.137250000000002</v>
      </c>
      <c r="R219" s="81">
        <v>-42.964199999999998</v>
      </c>
      <c r="S219" s="81">
        <v>-37.731810000000003</v>
      </c>
      <c r="T219" s="81">
        <v>-40.728479999999998</v>
      </c>
      <c r="U219" s="80">
        <v>-41.649625085207916</v>
      </c>
    </row>
    <row r="220" spans="2:21" ht="17.100000000000001" customHeight="1">
      <c r="B220" s="14" t="s">
        <v>113</v>
      </c>
      <c r="C220" s="54" t="s">
        <v>16</v>
      </c>
      <c r="D220" s="54" t="s">
        <v>16</v>
      </c>
      <c r="E220" s="54" t="s">
        <v>16</v>
      </c>
      <c r="F220" s="54" t="s">
        <v>16</v>
      </c>
      <c r="G220" s="54" t="s">
        <v>16</v>
      </c>
      <c r="H220" s="54" t="s">
        <v>16</v>
      </c>
      <c r="I220" s="54" t="s">
        <v>16</v>
      </c>
      <c r="J220" s="54" t="s">
        <v>16</v>
      </c>
      <c r="K220" s="54" t="s">
        <v>16</v>
      </c>
      <c r="L220" s="54" t="s">
        <v>16</v>
      </c>
      <c r="M220" s="54" t="s">
        <v>16</v>
      </c>
      <c r="N220" s="54" t="s">
        <v>16</v>
      </c>
      <c r="O220" s="77">
        <v>38.133069999999996</v>
      </c>
      <c r="P220" s="77">
        <v>18.791309999999999</v>
      </c>
      <c r="Q220" s="77">
        <v>-13.4902</v>
      </c>
      <c r="R220" s="81">
        <v>-9.4920899999999993</v>
      </c>
      <c r="S220" s="81">
        <v>1.71184</v>
      </c>
      <c r="T220" s="81">
        <v>0.5</v>
      </c>
      <c r="U220" s="80">
        <v>-1.8</v>
      </c>
    </row>
    <row r="221" spans="2:21" ht="17.100000000000001" customHeight="1">
      <c r="B221" s="14" t="s">
        <v>114</v>
      </c>
      <c r="C221" s="54" t="s">
        <v>16</v>
      </c>
      <c r="D221" s="54" t="s">
        <v>16</v>
      </c>
      <c r="E221" s="54" t="s">
        <v>16</v>
      </c>
      <c r="F221" s="54" t="s">
        <v>16</v>
      </c>
      <c r="G221" s="54" t="s">
        <v>16</v>
      </c>
      <c r="H221" s="54" t="s">
        <v>16</v>
      </c>
      <c r="I221" s="54" t="s">
        <v>16</v>
      </c>
      <c r="J221" s="54" t="s">
        <v>16</v>
      </c>
      <c r="K221" s="54" t="s">
        <v>16</v>
      </c>
      <c r="L221" s="54" t="s">
        <v>16</v>
      </c>
      <c r="M221" s="54" t="s">
        <v>16</v>
      </c>
      <c r="N221" s="54" t="s">
        <v>16</v>
      </c>
      <c r="O221" s="77">
        <v>9.9299999999999999E-2</v>
      </c>
      <c r="P221" s="76">
        <v>9.4428706326726342E-2</v>
      </c>
      <c r="Q221" s="76">
        <v>0</v>
      </c>
      <c r="R221" s="80">
        <v>-8.3263946711075287E-2</v>
      </c>
      <c r="S221" s="80">
        <v>7.1326676176894976E-2</v>
      </c>
      <c r="T221" s="80">
        <v>-6.6225165562916619E-2</v>
      </c>
      <c r="U221" s="80">
        <v>6.8166325835036651E-2</v>
      </c>
    </row>
    <row r="222" spans="2:21" ht="17.100000000000001" customHeight="1">
      <c r="B222" s="4"/>
      <c r="C222" s="10"/>
      <c r="D222" s="10"/>
      <c r="E222" s="10"/>
      <c r="F222" s="10"/>
      <c r="G222" s="10"/>
      <c r="H222" s="10"/>
      <c r="I222" s="10"/>
      <c r="J222" s="10"/>
      <c r="K222" s="10"/>
      <c r="L222" s="10"/>
      <c r="M222" s="10"/>
      <c r="N222" s="10"/>
      <c r="O222" s="10"/>
      <c r="P222" s="10"/>
      <c r="Q222" s="10"/>
      <c r="R222" s="10"/>
      <c r="S222" s="10"/>
      <c r="T222" s="10"/>
    </row>
    <row r="223" spans="2:21" ht="17.100000000000001" customHeight="1">
      <c r="B223" s="4" t="s">
        <v>131</v>
      </c>
      <c r="C223" s="10"/>
      <c r="D223" s="10"/>
      <c r="E223" s="10"/>
      <c r="F223" s="10"/>
      <c r="G223" s="10"/>
      <c r="H223" s="10"/>
      <c r="I223" s="10"/>
      <c r="J223" s="10"/>
      <c r="K223" s="10"/>
      <c r="L223" s="10"/>
      <c r="M223" s="10"/>
      <c r="N223" s="35"/>
      <c r="O223" s="35"/>
      <c r="P223" s="35"/>
      <c r="Q223" s="35"/>
      <c r="R223" s="35"/>
      <c r="S223" s="35"/>
      <c r="T223" s="35"/>
    </row>
    <row r="224" spans="2:21" ht="17.100000000000001" customHeight="1">
      <c r="B224" s="4" t="s">
        <v>5</v>
      </c>
      <c r="C224" s="58">
        <v>1.80505</v>
      </c>
      <c r="D224" s="58">
        <v>1.95848</v>
      </c>
      <c r="E224" s="58">
        <v>1.76616</v>
      </c>
      <c r="F224" s="58">
        <v>1.3333299999999999</v>
      </c>
      <c r="G224" s="58">
        <v>1.2837000000000001</v>
      </c>
      <c r="H224" s="58">
        <v>1.3629500000000001</v>
      </c>
      <c r="I224" s="58">
        <v>1.2637400000000001</v>
      </c>
      <c r="J224" s="58">
        <v>1.1343000000000001</v>
      </c>
      <c r="K224" s="58">
        <v>1.4434199999999999</v>
      </c>
      <c r="L224" s="58">
        <v>1.1149500000000001</v>
      </c>
      <c r="M224" s="58">
        <v>0.98395999999999995</v>
      </c>
      <c r="N224" s="58">
        <v>0.98463999999999996</v>
      </c>
      <c r="O224" s="58">
        <v>0.96108000000000005</v>
      </c>
      <c r="P224" s="58">
        <v>1.1280300000000001</v>
      </c>
      <c r="Q224" s="58">
        <v>1.2192099999999999</v>
      </c>
      <c r="R224" s="58">
        <v>1.3687400000000001</v>
      </c>
      <c r="S224" s="58">
        <v>1.38198</v>
      </c>
      <c r="T224" s="58">
        <v>1.2820499999999999</v>
      </c>
      <c r="U224" s="58">
        <v>1.4</v>
      </c>
    </row>
    <row r="225" spans="1:21" ht="17.100000000000001" customHeight="1">
      <c r="B225" s="4" t="s">
        <v>6</v>
      </c>
      <c r="C225" s="58">
        <v>1.7248300000000001</v>
      </c>
      <c r="D225" s="58">
        <v>1.93344</v>
      </c>
      <c r="E225" s="58">
        <v>1.84056</v>
      </c>
      <c r="F225" s="58">
        <v>1.5419099999999999</v>
      </c>
      <c r="G225" s="58">
        <v>1.35975</v>
      </c>
      <c r="H225" s="58">
        <v>1.3094699999999999</v>
      </c>
      <c r="I225" s="58">
        <v>1.3279700000000001</v>
      </c>
      <c r="J225" s="58">
        <v>1.1950700000000001</v>
      </c>
      <c r="K225" s="58">
        <v>1.19218</v>
      </c>
      <c r="L225" s="58">
        <v>1.2821899999999999</v>
      </c>
      <c r="M225" s="58">
        <v>1.09016</v>
      </c>
      <c r="N225" s="58">
        <v>0.96945999999999999</v>
      </c>
      <c r="O225" s="58">
        <v>0.96579999999999999</v>
      </c>
      <c r="P225" s="58">
        <v>1.0358400000000001</v>
      </c>
      <c r="Q225" s="58">
        <v>1.1093599999999999</v>
      </c>
      <c r="R225" s="58">
        <v>1.3310900000000001</v>
      </c>
      <c r="S225" s="58">
        <v>1.34521</v>
      </c>
      <c r="T225" s="58">
        <v>1.3047599999999999</v>
      </c>
      <c r="U225" s="58">
        <v>1.3</v>
      </c>
    </row>
    <row r="226" spans="1:21" ht="17.100000000000001" customHeight="1">
      <c r="B226" s="4"/>
      <c r="C226" s="30"/>
      <c r="D226" s="30"/>
      <c r="E226" s="30"/>
      <c r="F226" s="30"/>
      <c r="G226" s="30"/>
      <c r="H226" s="30"/>
      <c r="I226" s="30"/>
      <c r="J226" s="30"/>
      <c r="K226" s="30"/>
      <c r="L226" s="30"/>
      <c r="M226" s="30"/>
      <c r="N226" s="30"/>
      <c r="O226" s="30"/>
      <c r="P226" s="30"/>
      <c r="Q226" s="30"/>
      <c r="R226" s="30"/>
      <c r="S226" s="30"/>
      <c r="T226" s="30"/>
    </row>
    <row r="227" spans="1:21" ht="17.100000000000001" customHeight="1">
      <c r="C227" s="28"/>
      <c r="D227" s="28"/>
      <c r="E227" s="28"/>
      <c r="F227" s="28"/>
      <c r="G227" s="28"/>
      <c r="H227" s="28"/>
      <c r="I227" s="28"/>
      <c r="J227" s="28"/>
      <c r="K227" s="28"/>
      <c r="L227" s="28"/>
      <c r="M227" s="40"/>
      <c r="N227" s="40"/>
      <c r="O227" s="40"/>
      <c r="P227" s="41"/>
      <c r="Q227" s="41"/>
      <c r="R227" s="41"/>
      <c r="S227" s="41"/>
      <c r="T227" s="41"/>
    </row>
    <row r="228" spans="1:21" ht="29.25" customHeight="1">
      <c r="A228" s="91" t="s">
        <v>190</v>
      </c>
      <c r="B228" s="91"/>
      <c r="C228" s="91"/>
      <c r="D228" s="91"/>
      <c r="E228" s="91"/>
      <c r="F228" s="91"/>
      <c r="G228" s="91"/>
      <c r="H228" s="91"/>
      <c r="I228" s="91"/>
      <c r="J228" s="91"/>
      <c r="K228" s="91"/>
      <c r="L228" s="91"/>
      <c r="M228" s="42"/>
      <c r="N228" s="6"/>
      <c r="O228" s="6"/>
      <c r="P228" s="6"/>
      <c r="Q228" s="6"/>
      <c r="R228" s="6"/>
      <c r="S228" s="6"/>
      <c r="T228" s="6"/>
    </row>
    <row r="229" spans="1:21" ht="17.100000000000001" customHeight="1">
      <c r="C229" s="6"/>
      <c r="D229" s="6"/>
      <c r="E229" s="6"/>
      <c r="F229" s="6"/>
      <c r="G229" s="6"/>
      <c r="H229" s="41"/>
      <c r="I229" s="41"/>
      <c r="J229" s="41"/>
      <c r="K229" s="41"/>
      <c r="L229" s="41"/>
      <c r="M229" s="41"/>
      <c r="N229" s="41"/>
      <c r="O229" s="41"/>
      <c r="P229" s="41"/>
      <c r="Q229" s="41"/>
      <c r="R229" s="6"/>
      <c r="S229" s="6"/>
      <c r="T229" s="6"/>
    </row>
    <row r="230" spans="1:21" ht="17.100000000000001" customHeight="1">
      <c r="A230" s="75" t="s">
        <v>8</v>
      </c>
      <c r="B230" s="88" t="s">
        <v>207</v>
      </c>
      <c r="C230" s="88"/>
      <c r="D230" s="88"/>
      <c r="E230" s="88"/>
      <c r="F230" s="88"/>
      <c r="G230" s="88"/>
      <c r="H230" s="88"/>
      <c r="I230" s="88"/>
      <c r="J230" s="88"/>
      <c r="K230" s="88"/>
      <c r="L230" s="88"/>
      <c r="M230" s="6"/>
      <c r="N230" s="6"/>
      <c r="O230" s="6"/>
      <c r="P230" s="6"/>
      <c r="Q230" s="6"/>
      <c r="R230" s="6"/>
    </row>
    <row r="231" spans="1:21" ht="26.25" customHeight="1">
      <c r="A231" s="75" t="s">
        <v>9</v>
      </c>
      <c r="B231" s="89" t="s">
        <v>208</v>
      </c>
      <c r="C231" s="89"/>
      <c r="D231" s="89"/>
      <c r="E231" s="89"/>
      <c r="F231" s="89"/>
      <c r="G231" s="89"/>
      <c r="H231" s="89"/>
      <c r="I231" s="89"/>
      <c r="J231" s="89"/>
      <c r="K231" s="89"/>
      <c r="L231" s="89"/>
      <c r="M231" s="6"/>
      <c r="N231" s="6"/>
      <c r="O231" s="6"/>
      <c r="P231" s="6"/>
      <c r="Q231" s="6"/>
      <c r="R231" s="6"/>
    </row>
    <row r="232" spans="1:21" ht="17.100000000000001" customHeight="1">
      <c r="A232" s="75" t="s">
        <v>10</v>
      </c>
      <c r="B232" s="90" t="s">
        <v>209</v>
      </c>
      <c r="C232" s="90"/>
      <c r="D232" s="90"/>
      <c r="E232" s="90"/>
      <c r="F232" s="90"/>
      <c r="G232" s="90"/>
      <c r="H232" s="90"/>
      <c r="I232" s="90"/>
      <c r="J232" s="90"/>
      <c r="K232" s="90"/>
      <c r="L232" s="90"/>
      <c r="M232" s="6"/>
      <c r="N232" s="6"/>
      <c r="O232" s="6"/>
      <c r="P232" s="6"/>
      <c r="Q232" s="6"/>
      <c r="R232" s="6"/>
    </row>
    <row r="233" spans="1:21" ht="17.100000000000001" customHeight="1">
      <c r="A233" s="75" t="s">
        <v>11</v>
      </c>
      <c r="B233" s="90" t="s">
        <v>66</v>
      </c>
      <c r="C233" s="90"/>
      <c r="D233" s="90"/>
      <c r="E233" s="90"/>
      <c r="F233" s="90"/>
      <c r="G233" s="90"/>
      <c r="H233" s="90"/>
      <c r="I233" s="90"/>
      <c r="J233" s="90"/>
      <c r="K233" s="90"/>
      <c r="L233" s="90"/>
      <c r="M233" s="6"/>
      <c r="N233" s="6"/>
      <c r="O233" s="6"/>
      <c r="P233" s="6"/>
      <c r="Q233" s="6"/>
      <c r="R233" s="6"/>
    </row>
    <row r="234" spans="1:21" ht="17.100000000000001" customHeight="1">
      <c r="A234" s="75" t="s">
        <v>40</v>
      </c>
      <c r="B234" s="88" t="s">
        <v>63</v>
      </c>
      <c r="C234" s="88"/>
      <c r="D234" s="88"/>
      <c r="E234" s="88"/>
      <c r="F234" s="88"/>
      <c r="G234" s="88"/>
      <c r="H234" s="88"/>
      <c r="I234" s="88"/>
      <c r="J234" s="88"/>
      <c r="K234" s="88"/>
      <c r="L234" s="88"/>
      <c r="M234" s="6"/>
      <c r="N234" s="6"/>
      <c r="O234" s="6"/>
      <c r="P234" s="6"/>
      <c r="Q234" s="6"/>
      <c r="R234" s="6"/>
    </row>
    <row r="235" spans="1:21" ht="17.100000000000001" customHeight="1">
      <c r="A235" s="75" t="s">
        <v>64</v>
      </c>
      <c r="B235" s="87" t="s">
        <v>148</v>
      </c>
      <c r="C235" s="87"/>
      <c r="D235" s="87"/>
      <c r="E235" s="87"/>
      <c r="F235" s="87"/>
      <c r="G235" s="87"/>
      <c r="H235" s="87"/>
      <c r="I235" s="87"/>
      <c r="J235" s="87"/>
      <c r="K235" s="87"/>
      <c r="L235" s="87"/>
      <c r="M235" s="6"/>
      <c r="N235" s="6"/>
      <c r="O235" s="6"/>
      <c r="P235" s="6"/>
      <c r="Q235" s="6"/>
      <c r="R235" s="6"/>
    </row>
    <row r="236" spans="1:21" ht="17.100000000000001" customHeight="1">
      <c r="A236" s="75" t="s">
        <v>60</v>
      </c>
      <c r="B236" s="88" t="s">
        <v>149</v>
      </c>
      <c r="C236" s="88"/>
      <c r="D236" s="88"/>
      <c r="E236" s="88"/>
      <c r="F236" s="88"/>
      <c r="G236" s="88"/>
      <c r="H236" s="88"/>
      <c r="I236" s="88"/>
      <c r="J236" s="88"/>
      <c r="K236" s="88"/>
      <c r="L236" s="88"/>
      <c r="M236" s="6"/>
      <c r="N236" s="6"/>
      <c r="O236" s="6"/>
      <c r="P236" s="6"/>
      <c r="Q236" s="6"/>
      <c r="R236" s="6"/>
    </row>
    <row r="237" spans="1:21" ht="17.100000000000001" customHeight="1">
      <c r="A237" s="75" t="s">
        <v>65</v>
      </c>
      <c r="B237" s="90" t="s">
        <v>214</v>
      </c>
      <c r="C237" s="90"/>
      <c r="D237" s="90"/>
      <c r="E237" s="90"/>
      <c r="F237" s="90"/>
      <c r="G237" s="90"/>
      <c r="H237" s="90"/>
      <c r="I237" s="90"/>
      <c r="J237" s="90"/>
      <c r="K237" s="90"/>
      <c r="L237" s="90"/>
      <c r="M237" s="6"/>
      <c r="N237" s="6"/>
      <c r="O237" s="6"/>
      <c r="P237" s="6"/>
      <c r="Q237" s="6"/>
      <c r="R237" s="6"/>
    </row>
    <row r="238" spans="1:21" ht="17.100000000000001" customHeight="1">
      <c r="C238" s="6"/>
      <c r="D238" s="6"/>
      <c r="E238" s="6"/>
      <c r="F238" s="6"/>
      <c r="G238" s="6"/>
      <c r="H238" s="6"/>
      <c r="I238" s="6"/>
      <c r="J238" s="6"/>
      <c r="K238" s="6"/>
      <c r="L238" s="6"/>
      <c r="M238" s="6"/>
      <c r="N238" s="6"/>
      <c r="O238" s="6"/>
      <c r="P238" s="6"/>
      <c r="Q238" s="6"/>
      <c r="R238" s="6"/>
      <c r="S238" s="6"/>
      <c r="T238" s="6"/>
    </row>
    <row r="239" spans="1:21" ht="17.100000000000001" customHeight="1">
      <c r="B239" s="70" t="s">
        <v>31</v>
      </c>
      <c r="C239" s="71"/>
      <c r="D239" s="6"/>
      <c r="E239" s="6"/>
      <c r="F239" s="6"/>
      <c r="G239" s="6"/>
      <c r="H239" s="6"/>
      <c r="I239" s="6"/>
      <c r="J239" s="6"/>
      <c r="K239" s="6"/>
      <c r="L239" s="6"/>
      <c r="M239" s="6"/>
      <c r="N239" s="6"/>
      <c r="O239" s="6"/>
      <c r="P239" s="6"/>
      <c r="Q239" s="6"/>
      <c r="R239" s="6"/>
      <c r="S239" s="6"/>
      <c r="T239" s="6"/>
    </row>
    <row r="240" spans="1:21" ht="17.100000000000001" customHeight="1">
      <c r="B240" s="75"/>
      <c r="C240" s="71"/>
      <c r="D240" s="6"/>
      <c r="E240" s="6"/>
      <c r="F240" s="6"/>
      <c r="G240" s="6"/>
      <c r="H240" s="6"/>
      <c r="I240" s="6"/>
      <c r="J240" s="6"/>
      <c r="K240" s="6"/>
      <c r="L240" s="6"/>
      <c r="M240" s="6"/>
      <c r="N240" s="6"/>
      <c r="O240" s="6"/>
      <c r="P240" s="6"/>
      <c r="Q240" s="6"/>
      <c r="R240" s="6"/>
      <c r="S240" s="6"/>
      <c r="T240" s="6"/>
    </row>
    <row r="241" spans="2:20" ht="90.75" customHeight="1">
      <c r="B241" s="75" t="s">
        <v>32</v>
      </c>
      <c r="C241" s="89" t="s">
        <v>210</v>
      </c>
      <c r="D241" s="89"/>
      <c r="E241" s="89"/>
      <c r="F241" s="89"/>
      <c r="G241" s="89"/>
      <c r="H241" s="89"/>
      <c r="I241" s="89"/>
      <c r="J241" s="89"/>
      <c r="K241" s="89"/>
      <c r="L241" s="89"/>
      <c r="M241" s="6"/>
      <c r="N241" s="6"/>
      <c r="O241" s="6"/>
      <c r="P241" s="6"/>
      <c r="Q241" s="6"/>
      <c r="R241" s="6"/>
      <c r="S241" s="6"/>
      <c r="T241" s="6"/>
    </row>
    <row r="242" spans="2:20" ht="17.100000000000001" customHeight="1">
      <c r="B242" s="75"/>
      <c r="C242" s="75"/>
    </row>
    <row r="243" spans="2:20" ht="52.5" customHeight="1">
      <c r="B243" s="75" t="s">
        <v>150</v>
      </c>
      <c r="C243" s="89" t="s">
        <v>204</v>
      </c>
      <c r="D243" s="87"/>
      <c r="E243" s="87"/>
      <c r="F243" s="87"/>
      <c r="G243" s="87"/>
      <c r="H243" s="87"/>
      <c r="I243" s="87"/>
      <c r="J243" s="87"/>
      <c r="K243" s="87"/>
      <c r="L243" s="87"/>
    </row>
    <row r="244" spans="2:20" ht="17.100000000000001" customHeight="1">
      <c r="B244" s="75"/>
      <c r="C244" s="74"/>
      <c r="D244" s="75"/>
      <c r="E244" s="75"/>
      <c r="F244" s="75"/>
      <c r="G244" s="75"/>
      <c r="H244" s="75"/>
      <c r="I244" s="75"/>
      <c r="J244" s="75"/>
      <c r="K244" s="75"/>
      <c r="L244" s="75"/>
    </row>
    <row r="245" spans="2:20" ht="51.75" customHeight="1">
      <c r="B245" s="75" t="s">
        <v>191</v>
      </c>
      <c r="C245" s="89" t="s">
        <v>200</v>
      </c>
      <c r="D245" s="89"/>
      <c r="E245" s="89"/>
      <c r="F245" s="89"/>
      <c r="G245" s="89"/>
      <c r="H245" s="89"/>
      <c r="I245" s="89"/>
      <c r="J245" s="89"/>
      <c r="K245" s="89"/>
      <c r="L245" s="89"/>
    </row>
    <row r="246" spans="2:20" ht="17.100000000000001" customHeight="1">
      <c r="B246" s="75"/>
      <c r="C246" s="53"/>
    </row>
    <row r="247" spans="2:20" ht="63.75" customHeight="1">
      <c r="B247" s="75" t="s">
        <v>33</v>
      </c>
      <c r="C247" s="89" t="s">
        <v>192</v>
      </c>
      <c r="D247" s="89"/>
      <c r="E247" s="89"/>
      <c r="F247" s="89"/>
      <c r="G247" s="89"/>
      <c r="H247" s="89"/>
      <c r="I247" s="89"/>
      <c r="J247" s="89"/>
      <c r="K247" s="89"/>
      <c r="L247" s="89"/>
    </row>
    <row r="248" spans="2:20" ht="17.100000000000001" customHeight="1">
      <c r="B248" s="75"/>
      <c r="C248" s="75"/>
    </row>
    <row r="249" spans="2:20" ht="17.100000000000001" customHeight="1">
      <c r="B249" s="75" t="s">
        <v>34</v>
      </c>
      <c r="C249" s="75"/>
    </row>
    <row r="250" spans="2:20" ht="27" customHeight="1">
      <c r="B250" s="75" t="s">
        <v>0</v>
      </c>
      <c r="C250" s="89" t="s">
        <v>193</v>
      </c>
      <c r="D250" s="89"/>
      <c r="E250" s="89"/>
      <c r="F250" s="89"/>
      <c r="G250" s="89"/>
      <c r="H250" s="89"/>
      <c r="I250" s="89"/>
      <c r="J250" s="89"/>
      <c r="K250" s="89"/>
      <c r="L250" s="89"/>
    </row>
    <row r="251" spans="2:20" ht="17.100000000000001" customHeight="1">
      <c r="B251" s="75"/>
      <c r="C251" s="75"/>
    </row>
    <row r="252" spans="2:20" ht="27.75" customHeight="1">
      <c r="B252" s="75" t="s">
        <v>35</v>
      </c>
      <c r="C252" s="89" t="s">
        <v>211</v>
      </c>
      <c r="D252" s="89"/>
      <c r="E252" s="89"/>
      <c r="F252" s="89"/>
      <c r="G252" s="89"/>
      <c r="H252" s="89"/>
      <c r="I252" s="89"/>
      <c r="J252" s="89"/>
      <c r="K252" s="89"/>
      <c r="L252" s="89"/>
    </row>
    <row r="253" spans="2:20" ht="17.100000000000001" customHeight="1">
      <c r="B253" s="75"/>
      <c r="C253" s="75"/>
    </row>
    <row r="254" spans="2:20" ht="75" customHeight="1">
      <c r="B254" s="75" t="s">
        <v>36</v>
      </c>
      <c r="C254" s="89" t="s">
        <v>194</v>
      </c>
      <c r="D254" s="89"/>
      <c r="E254" s="89"/>
      <c r="F254" s="89"/>
      <c r="G254" s="89"/>
      <c r="H254" s="89"/>
      <c r="I254" s="89"/>
      <c r="J254" s="89"/>
      <c r="K254" s="89"/>
      <c r="L254" s="89"/>
    </row>
    <row r="255" spans="2:20" ht="17.100000000000001" customHeight="1">
      <c r="B255" s="75"/>
      <c r="C255" s="75"/>
    </row>
    <row r="256" spans="2:20" ht="26.25" customHeight="1">
      <c r="B256" s="74" t="s">
        <v>115</v>
      </c>
      <c r="C256" s="89" t="s">
        <v>195</v>
      </c>
      <c r="D256" s="89"/>
      <c r="E256" s="89"/>
      <c r="F256" s="89"/>
      <c r="G256" s="89"/>
      <c r="H256" s="89"/>
      <c r="I256" s="89"/>
      <c r="J256" s="89"/>
      <c r="K256" s="89"/>
      <c r="L256" s="89"/>
    </row>
    <row r="257" spans="2:12" ht="17.100000000000001" customHeight="1">
      <c r="B257" s="75"/>
      <c r="C257" s="75"/>
    </row>
    <row r="258" spans="2:12" ht="75.75" customHeight="1">
      <c r="B258" s="75" t="s">
        <v>58</v>
      </c>
      <c r="C258" s="89" t="s">
        <v>194</v>
      </c>
      <c r="D258" s="89"/>
      <c r="E258" s="89"/>
      <c r="F258" s="89"/>
      <c r="G258" s="89"/>
      <c r="H258" s="89"/>
      <c r="I258" s="89"/>
      <c r="J258" s="89"/>
      <c r="K258" s="89"/>
      <c r="L258" s="89"/>
    </row>
    <row r="259" spans="2:12" ht="17.100000000000001" customHeight="1">
      <c r="B259" s="75"/>
      <c r="C259" s="75"/>
    </row>
    <row r="260" spans="2:12" ht="67.5" customHeight="1">
      <c r="B260" s="75" t="s">
        <v>39</v>
      </c>
      <c r="C260" s="89" t="s">
        <v>212</v>
      </c>
      <c r="D260" s="89"/>
      <c r="E260" s="89"/>
      <c r="F260" s="89"/>
      <c r="G260" s="89"/>
      <c r="H260" s="89"/>
      <c r="I260" s="89"/>
      <c r="J260" s="89"/>
      <c r="K260" s="89"/>
      <c r="L260" s="89"/>
    </row>
    <row r="261" spans="2:12" ht="17.100000000000001" customHeight="1">
      <c r="B261" s="75"/>
      <c r="C261" s="75"/>
    </row>
    <row r="262" spans="2:12" ht="77.25" customHeight="1">
      <c r="B262" s="75" t="s">
        <v>37</v>
      </c>
      <c r="C262" s="89" t="s">
        <v>201</v>
      </c>
      <c r="D262" s="89"/>
      <c r="E262" s="89"/>
      <c r="F262" s="89"/>
      <c r="G262" s="89"/>
      <c r="H262" s="89"/>
      <c r="I262" s="89"/>
      <c r="J262" s="89"/>
      <c r="K262" s="89"/>
      <c r="L262" s="89"/>
    </row>
    <row r="263" spans="2:12" ht="17.100000000000001" customHeight="1">
      <c r="B263" s="75"/>
      <c r="C263" s="75"/>
    </row>
    <row r="264" spans="2:12" ht="24.75" customHeight="1">
      <c r="B264" s="75" t="s">
        <v>215</v>
      </c>
      <c r="C264" s="89" t="s">
        <v>196</v>
      </c>
      <c r="D264" s="89"/>
      <c r="E264" s="89"/>
      <c r="F264" s="89"/>
      <c r="G264" s="89"/>
      <c r="H264" s="89"/>
      <c r="I264" s="89"/>
      <c r="J264" s="89"/>
      <c r="K264" s="89"/>
      <c r="L264" s="89"/>
    </row>
    <row r="265" spans="2:12" ht="17.100000000000001" customHeight="1">
      <c r="B265" s="75"/>
      <c r="C265" s="75"/>
    </row>
    <row r="266" spans="2:12" ht="38.25" customHeight="1">
      <c r="B266" s="75" t="s">
        <v>56</v>
      </c>
      <c r="C266" s="89" t="s">
        <v>197</v>
      </c>
      <c r="D266" s="89"/>
      <c r="E266" s="89"/>
      <c r="F266" s="89"/>
      <c r="G266" s="89"/>
      <c r="H266" s="89"/>
      <c r="I266" s="89"/>
      <c r="J266" s="89"/>
      <c r="K266" s="89"/>
      <c r="L266" s="89"/>
    </row>
    <row r="267" spans="2:12" ht="17.100000000000001" customHeight="1">
      <c r="B267" s="75"/>
      <c r="C267" s="75"/>
    </row>
    <row r="268" spans="2:12" ht="17.100000000000001" customHeight="1">
      <c r="B268" s="75" t="s">
        <v>59</v>
      </c>
      <c r="C268" s="87" t="s">
        <v>198</v>
      </c>
      <c r="D268" s="87"/>
      <c r="E268" s="87"/>
      <c r="F268" s="87"/>
      <c r="G268" s="87"/>
      <c r="H268" s="87"/>
      <c r="I268" s="87"/>
      <c r="J268" s="87"/>
      <c r="K268" s="87"/>
      <c r="L268" s="87"/>
    </row>
  </sheetData>
  <sheetProtection formatCells="0" formatColumns="0" formatRows="0"/>
  <mergeCells count="23">
    <mergeCell ref="C264:L264"/>
    <mergeCell ref="C266:L266"/>
    <mergeCell ref="C268:L268"/>
    <mergeCell ref="A228:L228"/>
    <mergeCell ref="B237:L237"/>
    <mergeCell ref="C241:L241"/>
    <mergeCell ref="C243:L243"/>
    <mergeCell ref="C245:L245"/>
    <mergeCell ref="C247:L247"/>
    <mergeCell ref="C250:L250"/>
    <mergeCell ref="C252:L252"/>
    <mergeCell ref="C254:L254"/>
    <mergeCell ref="C256:L256"/>
    <mergeCell ref="C258:L258"/>
    <mergeCell ref="C260:L260"/>
    <mergeCell ref="C262:L262"/>
    <mergeCell ref="B235:L235"/>
    <mergeCell ref="B236:L236"/>
    <mergeCell ref="B230:L230"/>
    <mergeCell ref="B231:L231"/>
    <mergeCell ref="B232:L232"/>
    <mergeCell ref="B233:L233"/>
    <mergeCell ref="B234:L234"/>
  </mergeCells>
  <printOptions horizontalCentered="1"/>
  <pageMargins left="0.25" right="0.25" top="0.25" bottom="0.25" header="0" footer="0"/>
  <pageSetup paperSize="5" scale="64" orientation="landscape" r:id="rId1"/>
  <headerFooter>
    <oddFooter>&amp;L&amp;1#&amp;"Calibri"&amp;9&amp;K000000INTERNAL. This information is accessible to ADB Management and staff. It may be shared outside ADB with appropriate permissio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escription0 xmlns="2b4b9d8e-ecb2-49e1-a87e-51dfdfcaee7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C90B54C17B4C349AF9CAC9779232DC5" ma:contentTypeVersion="14" ma:contentTypeDescription="Create a new document." ma:contentTypeScope="" ma:versionID="32122b36481737867fb01653d9feb6a1">
  <xsd:schema xmlns:xsd="http://www.w3.org/2001/XMLSchema" xmlns:xs="http://www.w3.org/2001/XMLSchema" xmlns:p="http://schemas.microsoft.com/office/2006/metadata/properties" xmlns:ns2="2b4b9d8e-ecb2-49e1-a87e-51dfdfcaee7f" xmlns:ns3="b966b054-3674-4c4f-a2b0-6a3ffbe0790e" targetNamespace="http://schemas.microsoft.com/office/2006/metadata/properties" ma:root="true" ma:fieldsID="d72e7175ee72d249352e40391bc41ca5" ns2:_="" ns3:_="">
    <xsd:import namespace="2b4b9d8e-ecb2-49e1-a87e-51dfdfcaee7f"/>
    <xsd:import namespace="b966b054-3674-4c4f-a2b0-6a3ffbe0790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Description0"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4b9d8e-ecb2-49e1-a87e-51dfdfcaee7f"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Description0" ma:index="20" nillable="true" ma:displayName="Description" ma:description="short description of the content item" ma:internalName="Description0">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966b054-3674-4c4f-a2b0-6a3ffbe0790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115af50e-efb3-4a0e-b425-875ff625e09e" ContentTypeId="0x0101008911345A3DAEDD4C94E405931CFDF635" PreviousValue="false"/>
</file>

<file path=customXml/itemProps1.xml><?xml version="1.0" encoding="utf-8"?>
<ds:datastoreItem xmlns:ds="http://schemas.openxmlformats.org/officeDocument/2006/customXml" ds:itemID="{00C0A269-23B0-43BE-8B03-9C37887D14D7}">
  <ds:schemaRefs>
    <ds:schemaRef ds:uri="c1fdd505-2570-46c2-bd04-3e0f2d874cf5"/>
    <ds:schemaRef ds:uri="http://schemas.microsoft.com/office/2006/documentManagement/types"/>
    <ds:schemaRef ds:uri="http://purl.org/dc/terms/"/>
    <ds:schemaRef ds:uri="http://schemas.microsoft.com/office/2006/metadata/properties"/>
    <ds:schemaRef ds:uri="http://purl.org/dc/dcmitype/"/>
    <ds:schemaRef ds:uri="http://purl.org/dc/elements/1.1/"/>
    <ds:schemaRef ds:uri="http://www.w3.org/XML/1998/namespac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2352B3B4-C943-4148-A593-521ADF8953F5}"/>
</file>

<file path=customXml/itemProps3.xml><?xml version="1.0" encoding="utf-8"?>
<ds:datastoreItem xmlns:ds="http://schemas.openxmlformats.org/officeDocument/2006/customXml" ds:itemID="{C48C96A6-8843-413C-B281-A1CA712BE7F6}">
  <ds:schemaRefs>
    <ds:schemaRef ds:uri="http://schemas.microsoft.com/sharepoint/v3/contenttype/forms"/>
  </ds:schemaRefs>
</ds:datastoreItem>
</file>

<file path=customXml/itemProps4.xml><?xml version="1.0" encoding="utf-8"?>
<ds:datastoreItem xmlns:ds="http://schemas.openxmlformats.org/officeDocument/2006/customXml" ds:itemID="{7217CAD4-4AFE-486B-A656-3820A16CE78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KI 2019</vt:lpstr>
      <vt:lpstr>'KI 201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y Indicators for Asia and the Pacific 2019 Economy Tables: Nauru</dc:title>
  <dc:subject>This economy table presents key population, labor, monetary, trade, and economic data of Nauru.</dc:subject>
  <dc:creator>Asian Development Bank</dc:creator>
  <cp:keywords>nauru, key indicators, key indicators, asia-pacific indicators, indicators 2000-2018, economy tables, economic indicators, social indicators, trade indicators, total population, urban population, labor force, employment, unemployment, gdp, gdp per capita, gdp by sector, gdp agriculture, gdp industry, gdp services, gross national income, exports, imports, external trade, balance of payments, production index, energy production, energy consumption, consumer price index, inflation rate, money and banking, bank deposits, interest rates,  government finance, trade direction, balance of payments, international reserves, exchange rates, external indebtedness, foreign debt, debt service</cp:keywords>
  <cp:lastPrinted>2019-08-30T05:59:57Z</cp:lastPrinted>
  <dcterms:created xsi:type="dcterms:W3CDTF">2012-06-06T12:01:20Z</dcterms:created>
  <dcterms:modified xsi:type="dcterms:W3CDTF">2021-09-07T05:0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DBDepartmentOwner">
    <vt:lpwstr>4;#ERCD|ab3ec0c9-2ce1-477e-8dd0-15d1f7f6b467</vt:lpwstr>
  </property>
  <property fmtid="{D5CDD505-2E9C-101B-9397-08002B2CF9AE}" pid="3" name="ADBCountry">
    <vt:lpwstr/>
  </property>
  <property fmtid="{D5CDD505-2E9C-101B-9397-08002B2CF9AE}" pid="4" name="ContentTypeId">
    <vt:lpwstr>0x0101004C90B54C17B4C349AF9CAC9779232DC5</vt:lpwstr>
  </property>
  <property fmtid="{D5CDD505-2E9C-101B-9397-08002B2CF9AE}" pid="5" name="ADBDocumentType">
    <vt:lpwstr/>
  </property>
  <property fmtid="{D5CDD505-2E9C-101B-9397-08002B2CF9AE}" pid="6" name="ADBDivision">
    <vt:lpwstr>18;#EROD-SDI|aff15768-80d3-4034-98c2-68c6515e070d</vt:lpwstr>
  </property>
  <property fmtid="{D5CDD505-2E9C-101B-9397-08002B2CF9AE}" pid="7" name="ADBSector">
    <vt:lpwstr/>
  </property>
  <property fmtid="{D5CDD505-2E9C-101B-9397-08002B2CF9AE}" pid="8" name="ADBContentGroup">
    <vt:lpwstr>3;#ERCD|ab3ec0c9-2ce1-477e-8dd0-15d1f7f6b467</vt:lpwstr>
  </property>
  <property fmtid="{D5CDD505-2E9C-101B-9397-08002B2CF9AE}" pid="9" name="ADBDocumentSecurity">
    <vt:lpwstr/>
  </property>
  <property fmtid="{D5CDD505-2E9C-101B-9397-08002B2CF9AE}" pid="10" name="ADBDocumentLanguage">
    <vt:lpwstr>1;#English|16ac8743-31bb-43f8-9a73-533a041667d6</vt:lpwstr>
  </property>
  <property fmtid="{D5CDD505-2E9C-101B-9397-08002B2CF9AE}" pid="11" name="MSIP_Label_817d4574-7375-4d17-b29c-6e4c6df0fcb0_Enabled">
    <vt:lpwstr>true</vt:lpwstr>
  </property>
  <property fmtid="{D5CDD505-2E9C-101B-9397-08002B2CF9AE}" pid="12" name="MSIP_Label_817d4574-7375-4d17-b29c-6e4c6df0fcb0_SetDate">
    <vt:lpwstr>2021-09-07T05:09:16Z</vt:lpwstr>
  </property>
  <property fmtid="{D5CDD505-2E9C-101B-9397-08002B2CF9AE}" pid="13" name="MSIP_Label_817d4574-7375-4d17-b29c-6e4c6df0fcb0_Method">
    <vt:lpwstr>Standard</vt:lpwstr>
  </property>
  <property fmtid="{D5CDD505-2E9C-101B-9397-08002B2CF9AE}" pid="14" name="MSIP_Label_817d4574-7375-4d17-b29c-6e4c6df0fcb0_Name">
    <vt:lpwstr>ADB Internal</vt:lpwstr>
  </property>
  <property fmtid="{D5CDD505-2E9C-101B-9397-08002B2CF9AE}" pid="15" name="MSIP_Label_817d4574-7375-4d17-b29c-6e4c6df0fcb0_SiteId">
    <vt:lpwstr>9495d6bb-41c2-4c58-848f-92e52cf3d640</vt:lpwstr>
  </property>
  <property fmtid="{D5CDD505-2E9C-101B-9397-08002B2CF9AE}" pid="16" name="MSIP_Label_817d4574-7375-4d17-b29c-6e4c6df0fcb0_ActionId">
    <vt:lpwstr>8df8c5af-01a9-4450-b42c-5ee091890358</vt:lpwstr>
  </property>
  <property fmtid="{D5CDD505-2E9C-101B-9397-08002B2CF9AE}" pid="17" name="MSIP_Label_817d4574-7375-4d17-b29c-6e4c6df0fcb0_ContentBits">
    <vt:lpwstr>2</vt:lpwstr>
  </property>
</Properties>
</file>